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inky\Desktop\Data Analysis Project\Structured Data\Excel\"/>
    </mc:Choice>
  </mc:AlternateContent>
  <xr:revisionPtr revIDLastSave="0" documentId="13_ncr:1_{C608DDAC-E293-451A-9CD9-072C24FA46A5}" xr6:coauthVersionLast="47" xr6:coauthVersionMax="47" xr10:uidLastSave="{00000000-0000-0000-0000-000000000000}"/>
  <bookViews>
    <workbookView xWindow="-108" yWindow="-108" windowWidth="23256" windowHeight="13176" activeTab="3" xr2:uid="{B848C4A1-5AEB-4C6D-8FCD-4D9CBADE9740}"/>
  </bookViews>
  <sheets>
    <sheet name="Movie Analysis" sheetId="2" r:id="rId1"/>
    <sheet name="Movie_Analysis_Clean" sheetId="4" r:id="rId2"/>
    <sheet name="Movie_Analysis_Pivot" sheetId="5" r:id="rId3"/>
    <sheet name="Movie_Analysis_Visualization" sheetId="7" r:id="rId4"/>
  </sheets>
  <definedNames>
    <definedName name="_xlchart.v5.0" hidden="1">Movie_Analysis_Pivot!$U$2</definedName>
    <definedName name="_xlchart.v5.1" hidden="1">Movie_Analysis_Pivot!$U$3:$U$115</definedName>
    <definedName name="_xlchart.v5.10" hidden="1">Movie_Analysis_Pivot!$V$2</definedName>
    <definedName name="_xlchart.v5.11" hidden="1">Movie_Analysis_Pivot!$V$3:$V$115</definedName>
    <definedName name="_xlchart.v5.12" hidden="1">Movie_Analysis_Pivot!$U$2</definedName>
    <definedName name="_xlchart.v5.13" hidden="1">Movie_Analysis_Pivot!$U$3:$U$115</definedName>
    <definedName name="_xlchart.v5.14" hidden="1">Movie_Analysis_Pivot!$V$2</definedName>
    <definedName name="_xlchart.v5.15" hidden="1">Movie_Analysis_Pivot!$V$3:$V$115</definedName>
    <definedName name="_xlchart.v5.2" hidden="1">Movie_Analysis_Pivot!$V$2</definedName>
    <definedName name="_xlchart.v5.3" hidden="1">Movie_Analysis_Pivot!$V$3:$V$115</definedName>
    <definedName name="_xlchart.v5.4" hidden="1">Movie_Analysis_Pivot!$U$2</definedName>
    <definedName name="_xlchart.v5.5" hidden="1">Movie_Analysis_Pivot!$U$3:$U$115</definedName>
    <definedName name="_xlchart.v5.6" hidden="1">Movie_Analysis_Pivot!$V$2</definedName>
    <definedName name="_xlchart.v5.7" hidden="1">Movie_Analysis_Pivot!$V$3:$V$115</definedName>
    <definedName name="_xlchart.v5.8" hidden="1">Movie_Analysis_Pivot!$U$2</definedName>
    <definedName name="_xlchart.v5.9" hidden="1">Movie_Analysis_Pivot!$U$3:$U$115</definedName>
    <definedName name="ExternalData_1" localSheetId="0" hidden="1">'Movie Analysis'!$A$1:$U$61113</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7D7CC-989D-45B6-BB52-D0933ACB14D2}" keepAlive="1" name="Query - Errors in Movie Analysis" description="Connection to the 'Errors in Movie Analysis' query in the workbook." type="5" refreshedVersion="0" background="1">
    <dbPr connection="Provider=Microsoft.Mashup.OleDb.1;Data Source=$Workbook$;Location=&quot;Errors in Movie Analysis&quot;;Extended Properties=&quot;&quot;" command="SELECT * FROM [Errors in Movie Analysis]"/>
  </connection>
  <connection id="2" xr16:uid="{F3BF0307-406C-42A8-BBAD-C86C64CF70E3}" keepAlive="1" name="Query - Movie Analysis" description="Connection to the 'Movie Analysis' query in the workbook." type="5" refreshedVersion="7" background="1" saveData="1">
    <dbPr connection="Provider=Microsoft.Mashup.OleDb.1;Data Source=$Workbook$;Location=&quot;Movie Analysis&quot;;Extended Properties=&quot;&quot;" command="SELECT * FROM [Movie Analysis]"/>
  </connection>
</connections>
</file>

<file path=xl/sharedStrings.xml><?xml version="1.0" encoding="utf-8"?>
<sst xmlns="http://schemas.openxmlformats.org/spreadsheetml/2006/main" count="806528" uniqueCount="210915">
  <si>
    <t>id</t>
  </si>
  <si>
    <t>title</t>
  </si>
  <si>
    <t>vote_average</t>
  </si>
  <si>
    <t>vote_count</t>
  </si>
  <si>
    <t>status</t>
  </si>
  <si>
    <t>release_date</t>
  </si>
  <si>
    <t xml:space="preserve"> revenue </t>
  </si>
  <si>
    <t>runtime</t>
  </si>
  <si>
    <t>adult</t>
  </si>
  <si>
    <t xml:space="preserve"> budget </t>
  </si>
  <si>
    <t>original_language</t>
  </si>
  <si>
    <t>original_title</t>
  </si>
  <si>
    <t>overview</t>
  </si>
  <si>
    <t>popularity</t>
  </si>
  <si>
    <t>tagline</t>
  </si>
  <si>
    <t>genres</t>
  </si>
  <si>
    <t>production_companies</t>
  </si>
  <si>
    <t>production_countries</t>
  </si>
  <si>
    <t>spoken_languages</t>
  </si>
  <si>
    <t>keywords</t>
  </si>
  <si>
    <t>Profit</t>
  </si>
  <si>
    <t>Inception</t>
  </si>
  <si>
    <t>Released</t>
  </si>
  <si>
    <t>e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Your mind is the scene of the crime.</t>
  </si>
  <si>
    <t>Action, Science Fiction, Adventure</t>
  </si>
  <si>
    <t>Legendary Pictures, Syncopy, Warner Bros. Pictures</t>
  </si>
  <si>
    <t>United Kingdom, United States of America</t>
  </si>
  <si>
    <t>English, French, Japanese, Swahili</t>
  </si>
  <si>
    <t>rescue, mission, dream, airplane, paris, france, virtual reality, kidnapping, philosophy, spy, allegory, manipulation, car crash, heist, memory, architecture, los angeles, california, dream world, subconscious</t>
  </si>
  <si>
    <t>Interstellar</t>
  </si>
  <si>
    <t>The adventures of a group of explorers who make use of a newly discovered wormhole to surpass the limitations on human space travel and conquer the vast distances involved in an interstellar voyage.</t>
  </si>
  <si>
    <t>Mankind was born on Earth. It was never meant to die here.</t>
  </si>
  <si>
    <t>Adventure, Drama, Science Fiction</t>
  </si>
  <si>
    <t>Legendary Pictures, Syncopy, Lynda Obst Productions</t>
  </si>
  <si>
    <t>English</t>
  </si>
  <si>
    <t>rescue, future, spacecraft, race against time, artificial intelligence (a.i.), nasa, time warp, dystopia, expedition, space travel, wormhole, famine, black hole, quantum mechanics, family relationships, space, robot, astronaut, scientist, single father, farmer, space station, curious, space adventure, time paradox, thoughtful, time-manipulation, father daughter relationship, 2060s, cornfield, time manipulation, complicated</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Welcome to a world without rules.</t>
  </si>
  <si>
    <t>Drama, Action, Crime, Thriller</t>
  </si>
  <si>
    <t>DC Comics, Legendary Pictures, Syncopy, Isobel Griffiths, Warner Bros. Pictures</t>
  </si>
  <si>
    <t>English, Mandarin</t>
  </si>
  <si>
    <t>joker, sadism, chaos, secret identity, crime fighter, superhero, anti hero, scarecrow, based on comic, vigilante, organized crime, tragic hero, anti villain, criminal mastermind, district attorney, super power, super villain, neo-noir</t>
  </si>
  <si>
    <t>Avatar</t>
  </si>
  <si>
    <t>In the 22nd century, a paraplegic Marine is dispatched to the moon Pandora on a unique mission, but becomes torn between following orders and protecting an alien civilization.</t>
  </si>
  <si>
    <t>Enter the world of Pandora.</t>
  </si>
  <si>
    <t>Action, Adventure, Fantasy, Science Fiction</t>
  </si>
  <si>
    <t>Dune Entertainment, Lightstorm Entertainment, 20th Century Fox, Ingenious Media</t>
  </si>
  <si>
    <t>United States of America, United Kingdom</t>
  </si>
  <si>
    <t>English, Spanish</t>
  </si>
  <si>
    <t>future, society, culture clash, space travel, space war, space colony, tribe, romance, alien, futuristic, space, alien planet, marine, soldier, battle, love affair, nature, anti war, power relations, joyful</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Some assembly required.</t>
  </si>
  <si>
    <t>Science Fiction, Action, Adventure</t>
  </si>
  <si>
    <t>Marvel Studios</t>
  </si>
  <si>
    <t>United States of America</t>
  </si>
  <si>
    <t>English, Hindi, Russian</t>
  </si>
  <si>
    <t>new york city, superhero, shield, based on comic, alien invasion, superhero team, aftercreditsstinger, duringcreditsstinger, marvel cinematic universe (mcu)</t>
  </si>
  <si>
    <t>Deadpool</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Witness the beginning of a happy ending.</t>
  </si>
  <si>
    <t>Action, Adventure, Comedy</t>
  </si>
  <si>
    <t>20th Century Fox, The Donners' Company, Genre Films</t>
  </si>
  <si>
    <t>superhero, anti hero, mercenary, based on comic, aftercreditsstinger, duringcreditsstinger</t>
  </si>
  <si>
    <t>Avengers: Infinity War</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An entire universe. Once and for all.</t>
  </si>
  <si>
    <t>Adventure, Action, Science Fiction</t>
  </si>
  <si>
    <t>English, Xhosa</t>
  </si>
  <si>
    <t>sacrifice, magic, superhero, based on comic, space, battlefield, genocide, magical object, super power, aftercreditsstinger, marvel cinematic universe (mcu), cosmic</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Mischief. Mayhem. Soap.</t>
  </si>
  <si>
    <t>Drama</t>
  </si>
  <si>
    <t>Regency Enterprises, Fox 2000 Pictures, Taurus Film, Atman Entertainment, Knickerbocker Films, The Linson Company, 20th Century Fox</t>
  </si>
  <si>
    <t>dual identity, rage and hate, based on novel or book, nihilism, fight, support group, dystopia, insomnia, alter ego, breaking the fourth wall, split personality, quitting a job, dissociative identity disorder, self destructiveness</t>
  </si>
  <si>
    <t>Guardians of the Galaxy</t>
  </si>
  <si>
    <t>Light years from Earth, 26 years after being abducted, Peter Quill finds himself the prime target of a manhunt after discovering an orb wanted by Ronan the Accuser.</t>
  </si>
  <si>
    <t>All heroes start somewhere.</t>
  </si>
  <si>
    <t>spacecraft, based on comic, space, orphan, adventurer, aftercreditsstinger, duringcreditsstinger, marvel cinematic universe (mcu)</t>
  </si>
  <si>
    <t>Pulp Fiction</t>
  </si>
  <si>
    <t>A burger-loving hit man, his philosophical partner, a drug-addled gangster's moll and a washed-up boxer converge in this sprawling, comedic crime caper. Their adventures unfurl in three stories that ingeniously trip back and forth in time.</t>
  </si>
  <si>
    <t>Just because you are a character doesn't mean you have character.</t>
  </si>
  <si>
    <t>Thriller, Crime</t>
  </si>
  <si>
    <t>Miramax, A Band Apart, Jersey Films</t>
  </si>
  <si>
    <t>English, Spanish, French</t>
  </si>
  <si>
    <t>drug dealer, boxer, massage, stolen money, briefcase, crime boss, redemption, heirloom, dance competition, los angeles, california, theft, nonlinear timeline, multiple storylines, neo-noir, hilarious</t>
  </si>
  <si>
    <t>Forrest Gump</t>
  </si>
  <si>
    <t>A man with a low IQ has accomplished great things in his life and been present during significant historic eventsâ€”in each case, far exceeding what anyone imagined he could do. But despite all he has achieved, his one true love eludes him.</t>
  </si>
  <si>
    <t>The world will never be the same once you've seen it through the eyes of Forrest Gump.</t>
  </si>
  <si>
    <t>Comedy, Drama, Romance</t>
  </si>
  <si>
    <t>Paramount, The Steve Tisch Company, Wendy Finerman Productions</t>
  </si>
  <si>
    <t>vietnam war, vietnam veteran, mentally disabled, friendship, usa president, washington dc, usa, post-traumatic stress disorder (ptsd), waitress, china, based on novel or book, hippie, single parent, parent child relationship, optimism, 1970s, drug addiction, autism, alabama, black panther party, bus stop, family relationships, single mother, military, anti war protest, 1960s, college american football, mother son relationship, loving, feel-good</t>
  </si>
  <si>
    <t>Harry Potter and the Philosopher's Stone</t>
  </si>
  <si>
    <t>Harry Potter has lived under the stairs at his aunt and uncle's house his whole life. But on his 11th birthday, he learns he's a powerful wizardâ€”with a place waiting for him at the Hogwarts School of Witchcraft and Wizardry. As he learns to harness his newfound powers with the help of the school's kindly headmaster, Harry uncovers the truth about his parents' deathsâ€”and about the villain who's to blame.</t>
  </si>
  <si>
    <t>Let the magic begin.</t>
  </si>
  <si>
    <t>Adventure, Fantasy</t>
  </si>
  <si>
    <t>Warner Bros. Pictures, Heyday Films, 1492 Pictures</t>
  </si>
  <si>
    <t>witch, school friend, friendship, london, england, based on novel or book, magic, boarding school, child hero, school of witchcraft, chosen one, school, shopping, fantasy world, wizard, christmas, based on young adult novel, owl, wizarding world</t>
  </si>
  <si>
    <t>Iron Man</t>
  </si>
  <si>
    <t>After being held captive in an Afghan cave, billionaire engineer Tony Stark creates a unique weaponized suit of armor to fight evil.</t>
  </si>
  <si>
    <t>Heroes aren't born. They're built.</t>
  </si>
  <si>
    <t>English, Persian, Urdu, Arabic</t>
  </si>
  <si>
    <t>middle east, superhero, arms dealer, malibu, based on comic, aftercreditsstinger, marvel cinematic universe (mcu), counterterrorism</t>
  </si>
  <si>
    <t>Django Unchained</t>
  </si>
  <si>
    <t>With the help of a German bounty hunter, a freed slave sets out to rescue his wife from a brutal Mississippi plantation owner.</t>
  </si>
  <si>
    <t>Life, liberty and the pursuit of vengeance.</t>
  </si>
  <si>
    <t>Drama, Western</t>
  </si>
  <si>
    <t>The Weinstein Company, Columbia Pictures</t>
  </si>
  <si>
    <t>English, French, German</t>
  </si>
  <si>
    <t>rescue, friendship, bounty hunter, texas, slavery, plantation, rivalry, revenge, shootout, racism, kindness, dentist, django, slave trade, aftercreditsstinger, black slave, agreement, 19th century, chattanooga, german, cotton plantation, plantation owner, old west, western, 1850s, mississippi</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Fear can hold you prisoner. Hope can set you free.</t>
  </si>
  <si>
    <t>Drama, Crime</t>
  </si>
  <si>
    <t>Castle Rock Entertainment</t>
  </si>
  <si>
    <t>prison, friendship, police brutality, corruption, based on novel or book, hope, prison cell, delinquent, redemption, parole board, prison escape, wrongful imprisonment, interracial friendship, framed for murder, 1940s, voiceover</t>
  </si>
  <si>
    <t>Avengers: Endgame</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Avenge the fallen.</t>
  </si>
  <si>
    <t>Adventure, Science Fiction, Action</t>
  </si>
  <si>
    <t>English, Japanese, Xhosa</t>
  </si>
  <si>
    <t>superhero, time travel, space travel, time machine, based on comic, sequel, alien invasion, superhero team, marvel cinematic universe (mcu), alternate timeline, father daughter relationship, sister sister relationship</t>
  </si>
  <si>
    <t>The Matrix</t>
  </si>
  <si>
    <t>Set in the 22nd century, The Matrix tells the story of a computer hacker who joins a group of underground insurgents fighting the vast and powerful computers who now rule the earth.</t>
  </si>
  <si>
    <t>Welcome to the Real World.</t>
  </si>
  <si>
    <t>Action, Science Fiction</t>
  </si>
  <si>
    <t>Village Roadshow Pictures, Groucho II Film Partnership, Silver Pictures, Warner Bros. Pictures</t>
  </si>
  <si>
    <t>man vs machine, martial arts, dream, artificial intelligence (a.i.), saving the world, hacker, self sacrifice, virtual reality, fight, prophecy, truth, philosophy, dystopia, insurgence, simulated reality , cyberpunk, dream world, woman director, messiah, action hero, gnosticism, complex</t>
  </si>
  <si>
    <t>Titanic</t>
  </si>
  <si>
    <t>101-year-old Rose DeWitt Bukater tells the story of her life aboard the Titanic, 84 years later. A young Rose boards the ship with her mother and fiancÃ©. Meanwhile, Jack Dawson and Fabrizio De Rossi win third-class tickets aboard the ship. Rose tells the whole story from Titanic's departure through to its deathâ€”on its first and last voyageâ€”on April 15, 1912.</t>
  </si>
  <si>
    <t>Nothing on Earth could come between them.</t>
  </si>
  <si>
    <t>Drama, Romance</t>
  </si>
  <si>
    <t>Paramount, 20th Century Fox, Lightstorm Entertainment</t>
  </si>
  <si>
    <t>English, French, German, Swedish, Italian, Russian</t>
  </si>
  <si>
    <t>epic, ship, drowning, panic, shipwreck, evacuation, iceberg, titanic, forbidden love, ocean liner, based on true story, rich woman poor man, love, tragedy, tragic love, disaster, historical fiction, class differences, love affair, historical event, lifeboat, star crossed lovers, sinking ship, steerage, rich snob, disaster movie, 1910s, sunken ship, absurd, sinister, romantic, tragic</t>
  </si>
  <si>
    <t>Joker</t>
  </si>
  <si>
    <t>During the 1980s, a failed stand-up comedian is driven insane and turns to a life of crime and chaos in Gotham City while becoming an infamous psychopathic crime figure.</t>
  </si>
  <si>
    <t>Put on a happy face.</t>
  </si>
  <si>
    <t>Crime, Thriller, Drama</t>
  </si>
  <si>
    <t>Warner Bros. Pictures, Joint Effort, Village Roadshow Pictures, Bron Studios, DC Films</t>
  </si>
  <si>
    <t>Canada, United States of America</t>
  </si>
  <si>
    <t>dream, street gang, society, psychopath, clown, villain, based on comic, murder, psychological thriller, criminal mastermind, mental illness, anarchy, character study, clown makeup, subway train, social realism, supervillain, tv host, 1980s, mother son relationship, origin story, falling into madness, depressing</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One ring to rule them all</t>
  </si>
  <si>
    <t>Adventure, Fantasy, Action</t>
  </si>
  <si>
    <t>New Line Cinema, WingNut Films, The Saul Zaentz Company</t>
  </si>
  <si>
    <t>New Zealand, United States of America</t>
  </si>
  <si>
    <t>based on novel or book, orcs, elves, dwarf, magic, loss of loved one, river, fireworks, mine, maze, mountain, new zealand, castle, volcano, birthday party, addiction, uncle, fugitive, battle, death, blizzard, wizard, journey, ring, live action and animation, sword and sorcery, nz</t>
  </si>
  <si>
    <t>The Lord of the Rings: The Return of the King</t>
  </si>
  <si>
    <t>Aragorn is revealed as the heir to the ancient kings as he, Gandalf and the other members of the broken fellowship struggle to save Gondor from Sauron's forces. Meanwhile, Frodo and Sam take the ring closer to the heart of Mordor, the dark lord's realm.</t>
  </si>
  <si>
    <t>The eye of the enemy is moving.</t>
  </si>
  <si>
    <t>based on novel or book, orcs, elves, dwarf, bravery, suspicion, volcano, addiction, honor, royalty, troll, brutality, ghost, wizard, quest, live action and animation, sword and sorcery</t>
  </si>
  <si>
    <t>Shutter Island</t>
  </si>
  <si>
    <t>World War II soldier-turned-U.S. Marshal Teddy Daniels investigates the disappearance of a patient from a hospital for the criminally insane, but his efforts are compromised by troubling visions and a mysterious doctor.</t>
  </si>
  <si>
    <t>Some places never let you go.</t>
  </si>
  <si>
    <t>Drama, Thriller, Mystery</t>
  </si>
  <si>
    <t>Phoenix Pictures, Paramount, Appian Way, Sikelia Productions, Mandate International</t>
  </si>
  <si>
    <t>English, German</t>
  </si>
  <si>
    <t>island, based on novel or book, hurricane, investigation, u.s. marshal, conspiracy theory, psychiatric hospital, psychological thriller, whodunit, neo-noir, 1950s</t>
  </si>
  <si>
    <t>The Wolf of Wall Street</t>
  </si>
  <si>
    <t>A New York stockbroker refuses to cooperate in a large securities fraud case involving corruption on Wall Street, corporate banking world and mob infiltration. Based on Jordan Belfort's autobiography.</t>
  </si>
  <si>
    <t>Earn. Spend. Party.</t>
  </si>
  <si>
    <t>Crime, Drama, Comedy</t>
  </si>
  <si>
    <t>EMJAG Productions, Red Granite Pictures, Appian Way, Sikelia Productions</t>
  </si>
  <si>
    <t>English, French</t>
  </si>
  <si>
    <t>corruption, drug addiction, anti hero, con man, fraud, wall street, based on true story, rise and fall, con artist, money, stockbroker, wealthy, drugs, stripping, hedonism, decadence, corrupt, 1980s, sharemarket fraud, financial market, black monday, joyful</t>
  </si>
  <si>
    <t>Avengers: Age of Ultr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 new age has come.</t>
  </si>
  <si>
    <t>Action, Adventure, Science Fiction</t>
  </si>
  <si>
    <t>artificial intelligence (a.i.), superhero, based on comic, sequel, superhero team, duringcreditsstinger, marvel cinematic universe (mcu), fictitious country, evil robot</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United we stand. Divided we fall.</t>
  </si>
  <si>
    <t>Romanian, English, German, Russian</t>
  </si>
  <si>
    <t>civil war, superhero, based on comic, sequel, aftercreditsstinger, duringcreditsstinger, marvel cinematic universe (mcu), excited</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The Legend Ends</t>
  </si>
  <si>
    <t>Action, Crime, Drama, Thriller</t>
  </si>
  <si>
    <t>Syncopy, Legendary Pictures, DC Entertainment, Warner Bros. Pictures</t>
  </si>
  <si>
    <t>fight, burglar, hostage, secret identity, crime fighter, superhero, villainess, time bomb, based on comic, cover-up, vigilante, tragic hero, mobile, terrorism, destruction, fighting, criminal underworld, cat burglar, flood</t>
  </si>
  <si>
    <t>Iron Man 3</t>
  </si>
  <si>
    <t>When Tony Stark's world is torn apart by a formidable terrorist called the Mandarin, he starts an odyssey of rebuilding and retribution.</t>
  </si>
  <si>
    <t>Unleash the power behind the armor.</t>
  </si>
  <si>
    <t>california, war on terror, superhero, malibu, based on comic, tennessee, billionaire, aftercreditsstinger, marvel cinematic universe (mcu), christmas, america</t>
  </si>
  <si>
    <t>Black Panther</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Long live the king.</t>
  </si>
  <si>
    <t>English, Korean, Swahili, Xhosa</t>
  </si>
  <si>
    <t>africa, superhero, based on comic, aftercreditsstinger, duringcreditsstinger, marvel cinematic universe (mcu)</t>
  </si>
  <si>
    <t>Doctor Strange</t>
  </si>
  <si>
    <t>After his career is destroyed, a brilliant but arrogant surgeon gets a new lease on life when a sorcerer takes him under her wing and trains him to defend the world against evil.</t>
  </si>
  <si>
    <t>The impossibilities are endless.</t>
  </si>
  <si>
    <t>Action, Adventure, Fantasy</t>
  </si>
  <si>
    <t>magic, superhero, training, time, based on comic, sorcerer, doctor, neurosurgeon, wizard, aftercreditsstinger, duringcreditsstinger, marvel cinematic universe (mcu)</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What a Lovely Day.</t>
  </si>
  <si>
    <t>Kennedy Miller Productions, Warner Bros. Pictures, RatPac Entertainment, Village Roadshow Pictures</t>
  </si>
  <si>
    <t>Australia, United States of America, South Africa</t>
  </si>
  <si>
    <t>rescue, future, australia, chase, dystopia, post-apocalyptic future, survival, on the run, on the road, convoy, peak oil, dark futur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Once upon a time in Nazi occupied France...</t>
  </si>
  <si>
    <t>Drama, Thriller, War</t>
  </si>
  <si>
    <t>The Weinstein Company, Universal Pictures, A Band Apart, Zehnte Babelsberg Film, Visiona Romantica, Peninsula Films</t>
  </si>
  <si>
    <t>France, Germany, United States of America</t>
  </si>
  <si>
    <t>German, English, French, Italian</t>
  </si>
  <si>
    <t>guerrilla warfare, swastika, paris, france, nazi, self sacrifice, sadism, dynamite, mexican standoff, world war ii, jew persecution, masochism, anti-semitism, german occupation of france, british politics, revisionist history, adolf hitler</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May The Odds Be Ever In Your Favor.</t>
  </si>
  <si>
    <t>Science Fiction, Adventure, Fantasy</t>
  </si>
  <si>
    <t>Lionsgate, Color Force</t>
  </si>
  <si>
    <t>based on novel or book, revolution, dystopia, female protagonist, bow and arrow, game, archery, death match, forced to kill, based on young adult novel</t>
  </si>
  <si>
    <t>Spider-Man: Homecoming</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Homework can wait. The city can't.</t>
  </si>
  <si>
    <t>Action, Adventure, Science Fiction, Drama</t>
  </si>
  <si>
    <t>Marvel Studios, Pascal Pictures, LStar Capital, Columbia Pictures</t>
  </si>
  <si>
    <t>high school, new york city, washington dc, usa, superhero, based on comic, reboot, aftercreditsstinger, marvel cinematic universe (mcu)</t>
  </si>
  <si>
    <t>Harry Potter and the Chamber of Secrets</t>
  </si>
  <si>
    <t>Cars fly, trees fight back, and a mysterious house-elf comes to warn Harry Potter at the start of his second year at Hogwarts. Adventure and danger await when bloody writing on a wall announces: The Chamber Of Secrets Has Been Opened. To save Hogwarts will require all of Harry, Ron and Hermioneâ€™s magical abilities and courage.</t>
  </si>
  <si>
    <t>Hogwarts is back in session.</t>
  </si>
  <si>
    <t>witch, flying car, elves, magic, sword, diary, child hero, school of witchcraft, giant spider, black magic, giant snake, child driving car, wizard, aftercreditsstinger, christmas, based on young adult novel, wizarding world</t>
  </si>
  <si>
    <t>Guardians of the Galaxy Vol. 2</t>
  </si>
  <si>
    <t>The Guardians must fight to keep their newfound family together as they unravel the mysteries of Peter Quill's true parentage.</t>
  </si>
  <si>
    <t>Obviously.</t>
  </si>
  <si>
    <t>Science Fiction, Adventure, Action</t>
  </si>
  <si>
    <t>superhero, based on comic, sequel, misfit, space, aftercreditsstinger, duringcreditsstinger, marvel cinematic universe (mcu)</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A New Power Is Rising.</t>
  </si>
  <si>
    <t>mission, army, based on novel or book, funeral, orcs, elves, dwarf, explosive, fort, cave, siege, addiction, attack, dragon, guide, death, split personality, wizard, ring, live action and animation, sword and sorcery</t>
  </si>
  <si>
    <t>Captain America: The First Avenger</t>
  </si>
  <si>
    <t>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When patriots become heroes</t>
  </si>
  <si>
    <t>French, Norwegian, English</t>
  </si>
  <si>
    <t>new york city, nazi, superhero, world war ii, heroism, shield, based on comic, super soldier, period drama, brooklyn, new york city, aftercreditsstinger, marvel cinematic universe (mcu), origin story, soldiers, war</t>
  </si>
  <si>
    <t>Suicide Squad</t>
  </si>
  <si>
    <t>From DC Comics comes the Suicide Squad, an antihero team of incarcerated supervillains who act as deniable assets for the United States government, undertaking high-risk black ops missions in exchange for commuted prison sentences.</t>
  </si>
  <si>
    <t>Worst. Heroes. Ever.</t>
  </si>
  <si>
    <t>DC Entertainment, Dune Entertainment, Warner Bros. Pictures, Atlas Entertainment, DC Comics, DC Films, Lin Pictures</t>
  </si>
  <si>
    <t>English, Japanese, Spanish</t>
  </si>
  <si>
    <t>secret mission, superhero, anti hero, villain, supervillain, dc extended universe (dceu)</t>
  </si>
  <si>
    <t>Harry Potter and the Prisoner of Azkaban</t>
  </si>
  <si>
    <t>Year three at Hogwarts means new fun and challenges as Harry learns the delicate art of approaching a Hippogriff, transforming shape-shifting Boggarts into hilarity and even turning back time. But the term also brings danger: soul-sucking Dementors hover over the school, an ally of the accursed He-Who-Cannot-Be-Named lurks within the castle walls, and fearsome wizard Sirius Black escapes Azkaban. And Harry will confront them all.</t>
  </si>
  <si>
    <t>Something wicked this way comes.</t>
  </si>
  <si>
    <t>Warner Bros. Pictures, 1492 Pictures, Heyday Films, P of A Productions Limited</t>
  </si>
  <si>
    <t>witch, school friend, friendship, flying, magic, bus, traitor, child hero, school of witchcraft, black magic, time travel, school, best friend, werewolf, muggle, wizard, aftercreditsstinger, magical creature, night bus, teenage life, christmas, school class, based on young adult novel, magic spell, wizarding world</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Two worlds. One hero.</t>
  </si>
  <si>
    <t>new mexico, superhero, redemption, banishment, based on comic, brother against brother, norse mythology, aftercreditsstinger, marvel cinematic universe (mcu), worlds collide, god of thunder, fantasy</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â€“ and confront powerful enemies.</t>
  </si>
  <si>
    <t>It's not the armor that makes the hero, but the man inside.</t>
  </si>
  <si>
    <t>Marvel Studios, Fairview Entertainment</t>
  </si>
  <si>
    <t>English, Russian, French</t>
  </si>
  <si>
    <t>technology, superhero, malibu, based on comic, revenge, aftercreditsstinger, marvel cinematic universe (mcu), break out</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Evil fears the knight.</t>
  </si>
  <si>
    <t>Action, Crime, Drama</t>
  </si>
  <si>
    <t>Warner Bros. Pictures, DC Comics, Syncopy, Legendary Pictures, Patalex III Productions Limited</t>
  </si>
  <si>
    <t>English, Urdu, Mandarin</t>
  </si>
  <si>
    <t>martial arts, undercover, loss of loved one, secret identity, crime fighter, superhero, based on comic, rivalry, ninja, vigilante, tragic hero, super power, haunted by the past, evil doctor, master villain, unfulfilled love</t>
  </si>
  <si>
    <t>Thor: Ragnarok</t>
  </si>
  <si>
    <t>Thor is imprisoned on the other side of the universe and finds himself in a race against time to get back to Asgard to stop Ragnarok, the destruction of his home-world and the end of Asgardian civilization, at the hands of a powerful new threat, the ruthless Hela.</t>
  </si>
  <si>
    <t>No hammer. No problem.</t>
  </si>
  <si>
    <t>superhero, based on comic, sequel, alien planet, female villain, norse mythology, aftercreditsstinger, duringcreditsstinger, marvel cinematic universe (mcu), norse god, loki</t>
  </si>
  <si>
    <t>Inside Out</t>
  </si>
  <si>
    <t>Growing up can be a bumpy road, and it's no exception for Riley, who is uprooted from her Midwest life when her father starts a new job in San Francisco. Riley's guiding emotionsâ€” Joy, Fear, Anger, Disgust and Sadnessâ€”live in Headquarters, the control centre inside Riley's mind, where they help advise her through everyday life and tries to keep things positive, but the emotions conflict on how best to navigate a new city, house and school.</t>
  </si>
  <si>
    <t>Meet the little voices inside your head.</t>
  </si>
  <si>
    <t>Animation, Family, Adventure, Drama, Comedy</t>
  </si>
  <si>
    <t>Pixar, Walt Disney Pictures</t>
  </si>
  <si>
    <t>dream, san francisco, california, minnesota, sadness, cartoon, ice hockey, imaginary friend, elementary school, family relationships, memory, family, unicorn, running away, duringcreditsstinger, emotions</t>
  </si>
  <si>
    <t>Jurassic World</t>
  </si>
  <si>
    <t>Twenty-two years after the events of Jurassic Park, Isla Nublar now features a fully functioning dinosaur theme park, Jurassic World, as originally envisioned by John Hammond.</t>
  </si>
  <si>
    <t>The park is open.</t>
  </si>
  <si>
    <t>Action, Adventure, Science Fiction, Thriller</t>
  </si>
  <si>
    <t>Amblin Entertainment, Universal Pictures</t>
  </si>
  <si>
    <t>island, primal fear, escape, velociraptor, dna, tyrannosaurus rex, animal attack, sequel, dinosaur, creature, park, amusement park, theme park, genetic engineering, raptor, animal horror, mosasaurus</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Seven deadly sins. Seven ways to die.</t>
  </si>
  <si>
    <t>Crime, Mystery, Thriller</t>
  </si>
  <si>
    <t>New Line Cinema, Juno Pix, Cecchi Gori Pictures</t>
  </si>
  <si>
    <t>drug dealer, rage and hate, police, s.w.a.t., sadism, self-fulfilling prophecy, psychopath, detective, rain, investigation, pension, evisceration, pride and vanity, immoderateness, insomnia, murder, serial killer, religion, seven deadly sins, depravity, neo-noir</t>
  </si>
  <si>
    <t>Harry Potter and the Goblet of Fire</t>
  </si>
  <si>
    <t>When Harry Potter's name emerges from the Goblet of Fire, he becomes a competitor in a grueling battle for glory among three wizarding schoolsâ€”the Triwizard Tournament. But since Harry never submitted his name for the Tournament, who did? Now Harry must confront a deadly dragon, fierce water demons and an enchanted maze only to find himself in the cruel grasp of He Who Must Not Be Named.</t>
  </si>
  <si>
    <t>Dark And Difficult Times Lie Ahead.</t>
  </si>
  <si>
    <t>Warner Bros. Pictures, Heyday Films, Patalex IV Productions Limited</t>
  </si>
  <si>
    <t>witch, dying and death, based on novel or book, magic, boarding school, world cup, maze, mermaid, school of witchcraft, black magic, chosen one, vision, school, tournament, dragon, wizard, teenage hero, christmas, based on young adult novel, wizarding world</t>
  </si>
  <si>
    <t>Pirates of the Caribbean: The Curse of the Black Pearl</t>
  </si>
  <si>
    <t>Jack Sparrow, a freewheeling 18th-century pirate, quarrels with a rival pirate bent on pillaging Port Royal. When the governor's daughter is kidnapped, Sparrow decides to help the girl's love save her.</t>
  </si>
  <si>
    <t>Prepare to be blown out of the water.</t>
  </si>
  <si>
    <t>Walt Disney Pictures, Jerry Bruckheimer Films</t>
  </si>
  <si>
    <t>blacksmith, east india company, gold, exotic island, governor, skeleton, jamaica, british empire, pirate, swashbuckler, 18th century, caribbean sea, aftercreditsstinger, pirate ship, british navy, tortuga, based on theme park ride</t>
  </si>
  <si>
    <t>Harry Potter and the Deathly Hallows: Part 2</t>
  </si>
  <si>
    <t>Harry, Ron and Hermione continue their quest to vanquish the evil Voldemort once and for all. Just as things begin to look hopeless for the young wizards, Harry discovers a trio of magical objects that endow him with powers to rival Voldemort's formidable skills.</t>
  </si>
  <si>
    <t>It all ends here.</t>
  </si>
  <si>
    <t>Fantasy, Adventure</t>
  </si>
  <si>
    <t>Warner Bros. Pictures, Heyday Films</t>
  </si>
  <si>
    <t>witch, dying and death, saving the world, self sacrifice, magic, school of witchcraft, sorcerer, school, battle, wizard, teenage hero, christmas, based on young adult novel, good versus evil, wizarding world</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 long time ago in a galaxy far, far away...</t>
  </si>
  <si>
    <t>Lucasfilm Ltd., 20th Century Fox</t>
  </si>
  <si>
    <t>empire, galaxy, rebellion, android, hermit, smuggling (contraband), freedom, rebel, rescue mission, space, planet, desert, super power, oppression, space opera, wizard, totalitarianism</t>
  </si>
  <si>
    <t>Wonder Woman</t>
  </si>
  <si>
    <t>An Amazon princess comes to the world of Man in the grips of the First World War to confront the forces of evil and bring an end to human conflict.</t>
  </si>
  <si>
    <t>Power. Grace. Wisdom. Wonder.</t>
  </si>
  <si>
    <t>Atlas Entertainment, Cruel &amp; Unusual Films, DC Films</t>
  </si>
  <si>
    <t>German, English</t>
  </si>
  <si>
    <t>island, hero, strong woman, world war i, empowerment, superhero, feminism, greek mythology, based on comic, female protagonist, period drama, super power, heroine, woman director, female empowerment, 1910s, dc extended universe (dceu)</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The greatest adventure is just getting back home.</t>
  </si>
  <si>
    <t>Animation, Comedy, Family, Adventure</t>
  </si>
  <si>
    <t>Pixar</t>
  </si>
  <si>
    <t>central and south america, age difference, balloon, travel, dog, duringcreditsstinger, pets, exploring, senior</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Heroes don't get any bigger.</t>
  </si>
  <si>
    <t>superhero, ant, shrinking, based on comic, heist, miniaturization, miniature people, aftercreditsstinger, duringcreditsstinger, marvel cinematic universe (mcu)</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An offer you can't refuse.</t>
  </si>
  <si>
    <t>Paramount, Alfran Productions</t>
  </si>
  <si>
    <t>English, Italian, Latin</t>
  </si>
  <si>
    <t>based on novel or book, loss of loved one, love at first sight, italy, symbolism, patriarch, europe, organized crime, mafia, religion, lawyer, revenge motive, crime family, sicilian mafia, religious hypocrisy, gun violence, rise to power, dead horse, gang violence, 1940s, 1950s, mafia war</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Bring Him Home</t>
  </si>
  <si>
    <t>Drama, Adventure, Science Fiction</t>
  </si>
  <si>
    <t>Scott Free Productions, Genre Films</t>
  </si>
  <si>
    <t>spacecraft, planet mars, based on novel or book, nasa, isolation, botanist, alone, survival, space, engineering, stranded, astronaut, struggle for survival, duringcreditsstinger, deep space, potatoes, 2030s</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He's the only kid ever to get into trouble before he was born.</t>
  </si>
  <si>
    <t>Adventure, Comedy, Science Fiction</t>
  </si>
  <si>
    <t>Universal Pictures, Amblin Entertainment</t>
  </si>
  <si>
    <t>flying car, race against time, clock tower, car race, lightning, guitar, plutonium, inventor, journey in the past, invention, time travel, bullying, mad scientist, fish out of water, terrorism, teenage love, destiny, hidden identity, love and romance, teenage life, changing the past or future, 1950s, tiempo, amused</t>
  </si>
  <si>
    <t>Star Wars: The Force Awakens</t>
  </si>
  <si>
    <t>Thirty years after defeating the Galactic Empire, Han Solo and his allies face a new threat from the evil Kylo Ren and his army of Stormtroopers.</t>
  </si>
  <si>
    <t>Every generation has a story.</t>
  </si>
  <si>
    <t>Lucasfilm Ltd., Bad Robot</t>
  </si>
  <si>
    <t>android, spacecraft, space opera</t>
  </si>
  <si>
    <t>Spider-Man: No Way Home</t>
  </si>
  <si>
    <t>Peter Parker is unmasked and no longer able to separate his normal life from the high-stakes of being a super-hero. When he asks for help from Doctor Strange the stakes become even more dangerous, forcing him to discover what it truly means to be Spider-Man.</t>
  </si>
  <si>
    <t>The Multiverse unleashed.</t>
  </si>
  <si>
    <t>Marvel Studios, Pascal Pictures, Columbia Pictures</t>
  </si>
  <si>
    <t>English, Tagalog</t>
  </si>
  <si>
    <t>new york city, hero, showdown, magic, loss of loved one, secret identity, superhero, villain, portal, sequel, vigilante, superhero team, alternate reality, masked vigilante, spider web, aftercreditsstinger, duringcreditsstinger, marvel cinematic universe (mcu), fight for justice, teen superhero, superhero teamup, returning hero, crossover, teamwork</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to defend themselves against the dark arts.</t>
  </si>
  <si>
    <t>Evil Must Be Confronted.</t>
  </si>
  <si>
    <t>witch, dying and death, court, magic, prophecy, loss of loved one, professor, supernatural, child hero, school of witchcraft, black magic, sorcery, occult, wizard, christmas, scholar, mystical land, ministry, based on young adult novel, wizarding world</t>
  </si>
  <si>
    <t>Harry Potter and the Half-Blood Prince</t>
  </si>
  <si>
    <t>As Lord Voldemort tightens his grip on both the Muggle and wizarding worlds, Hogwarts is no longer a safe haven. Harry suspects perils may even lie within the castle, but Dumbledore is more intent upon preparing him for the final battle fast approaching. Together they work to find the key to unlock Voldemorts defenses and to this end, Dumbledore recruits his old friend and colleague Horace Slughorn, whom he believes holds crucial information. Even as the decisive showdown looms, romance blossoms for Harry, Ron, Hermione and their classmates. Love is in the air, but danger lies ahead and Hogwarts may never be the same again.</t>
  </si>
  <si>
    <t>Dark Secrets Revealed</t>
  </si>
  <si>
    <t>witch, dying and death, london, england, magic, school of witchcraft, apparition, curse, teenage crush, school, werewolf, teenage love, luck, wizard, secret past, christmas, based on young adult novel, wizarding world</t>
  </si>
  <si>
    <t>Logan</t>
  </si>
  <si>
    <t>In the near future, a weary Logan cares for an ailing Professor X in a hideout on the Mexican border. But Logan's attempts to hide from the world and his legacy are upended when a young mutant arrives, pursued by dark forces.</t>
  </si>
  <si>
    <t>His time has come.</t>
  </si>
  <si>
    <t>Action, Drama, Science Fiction</t>
  </si>
  <si>
    <t>Hutch Parker Entertainment, The Donners' Company, Genre Films, 20th Century Fox</t>
  </si>
  <si>
    <t>future, experiment, immortality, self-destruction, cyborg, dystopia, superhero, mutant, road trip, based on comic, sequel, super power, neo-western, troubled past, aging superhero, life on the margin</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There are 3.7 trillion fish in the ocean. They're looking for one.</t>
  </si>
  <si>
    <t>Animation, Family</t>
  </si>
  <si>
    <t>sydney, australia, parent child relationship, anthropomorphism, harbor, underwater, shark, pelican, fish tank, great barrier reef, sea turtle, missing child, aftercreditsstinger, duringcreditsstinger, short term memory loss, clownfish, father son reunion, protective father</t>
  </si>
  <si>
    <t>It</t>
  </si>
  <si>
    <t>In a small town in Maine, seven children known as The Losers Club come face to face with life problems, bullies and a monster that takes the shape of a clown called Pennywise.</t>
  </si>
  <si>
    <t>Youâ€™ll float too</t>
  </si>
  <si>
    <t>Horror, Fantasy</t>
  </si>
  <si>
    <t>New Line Cinema, Vertigo Entertainment, Lin Pictures, KatzSmith Productions</t>
  </si>
  <si>
    <t>small town, based on novel or book, clown, bullying, abandoned house, coming of age, flashback, murder, balloon, maine, school, creature, fear, summer, killer, missing person, death of brother, well, child, demonic, town history, anxious, intense</t>
  </si>
  <si>
    <t>John Wick</t>
  </si>
  <si>
    <t>Ex-hitman John Wick comes out of retirement to track down the gangsters that took everything from him.</t>
  </si>
  <si>
    <t>Don't set him off.</t>
  </si>
  <si>
    <t>Action, Thriller</t>
  </si>
  <si>
    <t>87Eleven, DefyNite Films, MJW Films, Thunder Road</t>
  </si>
  <si>
    <t>Hungarian, English, Russian</t>
  </si>
  <si>
    <t>hitman, bratva (russian mafia), gangster, secret organization, revenge, murder, dog, retired, widower</t>
  </si>
  <si>
    <t>Fantastic Beasts and Where to Find Them</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From J.K. Rowling's wizarding world.</t>
  </si>
  <si>
    <t>Fantasy, Adventure, Family</t>
  </si>
  <si>
    <t>Heyday Films, Warner Bros. Pictures</t>
  </si>
  <si>
    <t>witch, new york city, robbery, escape, teleportation, magic, suitcase, mistake, spin off, subway station, central park, wizard, goblin, magical creature, 1920s, wizarding world</t>
  </si>
  <si>
    <t>Harry Potter and the Deathly Hallows: Part 1</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One Wayâ€¦ One Fateâ€¦ One Hero.</t>
  </si>
  <si>
    <t>witch, friendship, london, england, corruption, escape, teleportation, isolation, magic, bravery, radio, road trip, shelter, tension, attack, werewolf, road movie, wizard, christmas, based on young adult novel, wizarding world</t>
  </si>
  <si>
    <t>Coco</t>
  </si>
  <si>
    <t>Despite his familyâ€™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The celebration of a lifetime</t>
  </si>
  <si>
    <t>Family, Animation, Fantasy, Music, Comedy, Adventure</t>
  </si>
  <si>
    <t>skeleton, mexico, guitar, afterlife, musician, holiday, singer, life after death, child, day of the dead, pixar</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In heroes we trust.</t>
  </si>
  <si>
    <t>future, washington dc, usa, superhero, shield, based on comic, aftercreditsstinger, duringcreditsstinger, marvel cinematic universe (mcu), political thriller</t>
  </si>
  <si>
    <t>Spider-Man</t>
  </si>
  <si>
    <t>After being bitten by a genetically altered spider at Oscorp, nerdy but endearing high school student Peter Parker is endowed with amazing powers to become the superhero known as Spider-Man.</t>
  </si>
  <si>
    <t>With great power comes great responsibility.</t>
  </si>
  <si>
    <t>Fantasy, Action</t>
  </si>
  <si>
    <t>Marvel Enterprises, Laura Ziskin Productions, Columbia Pictures</t>
  </si>
  <si>
    <t>new york city, adolescence, photographer, loss of loved one, photography, secret identity, hostility, superhero, spider, bad boss, villain, based on comic, teenage boy, teenage love, evil, super villain, taking responsibility</t>
  </si>
  <si>
    <t>WALLÂ·E</t>
  </si>
  <si>
    <t>What if mankind had to leave Earth and somebody forgot to turn the last robot off? After hundreds of years doing what he was built for, WALLâ€¢E discovers a new purpose in life when he meets a sleek search robot named EVE. EVE comes to realize that WALLâ€¢E has inadvertently stumbled upon the key to the planet's future, and races back to space to report to the humans. Meanwhile, WALLâ€¢E chases EVE across the galaxy and sets into motion one of the most imaginative adventures ever brought to the big screen.</t>
  </si>
  <si>
    <t>After 700 years of doing what he was built for, he'll discover what he was meant for.</t>
  </si>
  <si>
    <t>Animation, Family, Science Fiction</t>
  </si>
  <si>
    <t>garbage, dystopia, space travel, distant future, loneliness, robot, aftercreditsstinger, duringcreditsstinger</t>
  </si>
  <si>
    <t>Gone Girl</t>
  </si>
  <si>
    <t>With his wife's disappearance having become the focus of an intense media circus, a man sees the spotlight turned on him when it's suspected that he may not be innocent.</t>
  </si>
  <si>
    <t>You don't know what you've got 'til it's...</t>
  </si>
  <si>
    <t>Mystery, Thriller, Drama</t>
  </si>
  <si>
    <t>Regency Enterprises, New Regency Pictures, Pacific Standard, TSG Entertainment, Artemple - Hollywood, 20th Century Fox</t>
  </si>
  <si>
    <t>infidelity, based on novel or book, wife, marriage crisis, investigation, disappearance, psychological thriller, whodunit, missing person, search party, criminal lawyer, murder suspect, missing wife, perspective, manipulative woman, killed during sex, dramatic, amused</t>
  </si>
  <si>
    <t>The Hobbit: An Unexpected Journey</t>
  </si>
  <si>
    <t>Bilbo Baggins, a hobbit enjoying his quiet life, is swept into an epic quest by Gandalf the Grey and thirteen dwarves who seek to reclaim their mountain home from Smaug, the dragon.</t>
  </si>
  <si>
    <t>From the smallest beginnings come the greatest legends.</t>
  </si>
  <si>
    <t>Warner Bros. Pictures, Metro-Goldwyn-Mayer, New Line Cinema, WingNut Films</t>
  </si>
  <si>
    <t>based on novel or book, orcs, elves, dwarf, horseback riding, sword, burglar, legend, riddle, mountain, travel, troll, creature, thunderstorm, fantasy world, wizard, epic battle, lost ring, journey, goblin, tunnel, underground lake, buried treasure, invisibility, quest, frantic, good versus evil, backstory, epic fantasy, fantasy creature, dwarves, epic quest</t>
  </si>
  <si>
    <t>Monsters, Inc.</t>
  </si>
  <si>
    <t>Lovable Sulley and his wisecracking sidekick Mike Wazowski are the top scare team at Monsters, Inc., the scream-processing factory in Monstropolis. When a little girl named Boo wanders into their world, it's the monsters who are scared silly, and it's up to Sulley and Mike to keep her out of sight and get her back home.</t>
  </si>
  <si>
    <t>We Scare Because We Care.</t>
  </si>
  <si>
    <t>Animation, Comedy, Family</t>
  </si>
  <si>
    <t>monster, panic, cheating, kidnapping, door, infant, villain, portal, rivalry, energy supply, friends, hijinks, best friend, chameleon, family, parallel world, conveyor belt, invisibility, energy company, conspirators</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Hang on for the comedy that goes to infinity and beyond!</t>
  </si>
  <si>
    <t>Animation, Adventure, Family, Comedy</t>
  </si>
  <si>
    <t>rescue, friendship, mission, martial arts, jealousy, bullying, elementary school, rivalry, anthropomorphism, friends, computer animation, buddy, walkie talkie, toy car, boy next door, new toy, neighborhood, toy comes to life, resourcefulness</t>
  </si>
  <si>
    <t>The Revenant</t>
  </si>
  <si>
    <t>In the 1820s, a frontiersman, Hugh Glass, sets out on a path of vengeance against those who left him for dead after a bear mauling.</t>
  </si>
  <si>
    <t>(n. One who has returned, as if from the dead.)</t>
  </si>
  <si>
    <t>Western, Drama, Adventure</t>
  </si>
  <si>
    <t>Monarchy Enterprises S.a.r.l., Regency Enterprises, Appian Way, CatchPlay, Anonymous Content, New Regency Pictures, Hong Kong Alpha Motion Pictures Co., M Productions, RatPac Entertainment</t>
  </si>
  <si>
    <t>Canada, Hong Kong, Taiwan, United States of America</t>
  </si>
  <si>
    <t>rape, based on novel or book, parent child relationship, winter, child murder, mountain, grizzly bear, wilderness, gore, native american, forest, based on true story, liar, fur trapping, frontier, remake, revenge, survival, murder, bear, snow, scalping, nature, wild west, bear attack, indian attack, dead horse, starvation, 19th century, wolves</t>
  </si>
  <si>
    <t>Batman v Superman: Dawn of Justice</t>
  </si>
  <si>
    <t>Fearing the actions of a god-like Super Hero left unchecked, Gotham Cityâ€™s own formidable, forceful vigilante takes on Metropolisâ€™s most revered, modern-day savior, while the world wrestles with what sort of hero it really needs. And with Batman and Superman at war with one another, a new threat quickly arises, putting mankind in greater danger than itâ€™s ever known before.</t>
  </si>
  <si>
    <t>Who will win?</t>
  </si>
  <si>
    <t>Warner Bros. Pictures, RatPac Entertainment, Atlas Entertainment, Cruel &amp; Unusual Films, DC Entertainment, Syncopy</t>
  </si>
  <si>
    <t>Canada, United Kingdom, United States of America</t>
  </si>
  <si>
    <t>superhero, based on comic, revenge, vigilante, leading man, super power, questioning, philosophical, dc extended universe (dceu), complex, man vs man, leading men, hero vs hero</t>
  </si>
  <si>
    <t>The Lion King</t>
  </si>
  <si>
    <t>A young lion prince is cast out of his pride by his cruel uncle, who claims he killed his father. While the uncle rules with an iron paw, the prince grows up beyond the Savannah, living by a philosophy: No worries for the rest of your days. But when his past comes to haunt him, the young prince must decide his fate: Will he remain an outcast or face his demons and become what he needs to be?</t>
  </si>
  <si>
    <t>Life's greatest adventure is finding your place in the Circle of Life.</t>
  </si>
  <si>
    <t>Family, Animation, Drama</t>
  </si>
  <si>
    <t>Walt Disney Pictures, Walt Disney Feature Animation</t>
  </si>
  <si>
    <t>father murder, loss of loved one, africa, lion, manipulation, redemption, musical, uncle, murder, warthog, shaman, king, scar, family, hyena, meerkat, nature, mandrill, powerful</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t>
  </si>
  <si>
    <t>A hero will rise.</t>
  </si>
  <si>
    <t>Action, Drama, Adventure</t>
  </si>
  <si>
    <t>Universal Pictures, Scott Free Productions, Red Wagon Entertainment, Mill Film, C &amp; L, Dawliz, DreamWorks Pictures</t>
  </si>
  <si>
    <t>epic, gladiator, rome, italy, arena, senate, roman empire, parent child relationship, emperor, slavery, ancient rome, revenge, battlefield, slave auction, historical fiction, ancient world, combat, chariot, philosopher, barbarian horde, 2nd century, successor, commodus, maximus</t>
  </si>
  <si>
    <t>The Truman Show</t>
  </si>
  <si>
    <t>Truman Burbank is the star of The Truman Show, a 24-hour-a-day reality TV show that broadcasts every aspect of his life without his knowledge. His entire life has been an unending soap opera for consumption by the rest of the world. And everyone he knows, including his wife and his best friend, is really an actor, paid to be part of his life.</t>
  </si>
  <si>
    <t>On the air. Unaware.</t>
  </si>
  <si>
    <t>Comedy, Drama</t>
  </si>
  <si>
    <t>Paramount, Scott Rudin Productions</t>
  </si>
  <si>
    <t>paranoia, dystopia, suspicion, video surveillance, deception, hidden camera, simulated reality , television producer, tv show in film, make believe</t>
  </si>
  <si>
    <t>The Incredibles</t>
  </si>
  <si>
    <t>Bob Parr has given up his superhero days to log in time as an insurance adjuster and raise his three children with his formerly heroic wife in suburbia. But when he receives a mysterious assignment, it's time to get back into costume.</t>
  </si>
  <si>
    <t>No gut, no glory</t>
  </si>
  <si>
    <t>Action, Adventure, Animation, Family</t>
  </si>
  <si>
    <t>French, English</t>
  </si>
  <si>
    <t>island, hero, secret identity, superhero, wretch, cartoon, lawsuit, family relationships, super power, 1950s, 1960s, superhero family</t>
  </si>
  <si>
    <t>Arrival</t>
  </si>
  <si>
    <t>Taking place after alien crafts land around the world, an expert linguist is recruited by the military to determine whether they come in peace or are a threat.</t>
  </si>
  <si>
    <t>Why are they here?</t>
  </si>
  <si>
    <t>Drama, Science Fiction, Mystery</t>
  </si>
  <si>
    <t>FilmNation Entertainment, Lava Bear Films, Reliance Entertainment, Xenolinguistics, 21 Laps Entertainment, Paramount, Stage 6 Films</t>
  </si>
  <si>
    <t>Canada, India, United States of America</t>
  </si>
  <si>
    <t>Mandarin, English, Russian</t>
  </si>
  <si>
    <t>spacecraft, loss, time, alien, language, female protagonist, scientist, heartbreak, based on short story, military, alien language, linguist, first contact, communication, linguistics, time-manipulation, time manipulation</t>
  </si>
  <si>
    <t>Parasite</t>
  </si>
  <si>
    <t>ko</t>
  </si>
  <si>
    <t>ê¸°ìƒì¶©</t>
  </si>
  <si>
    <t>All unemployed, Ki-taek's family takes peculiar interest in the wealthy and glamorous Parks for their livelihood until they get entangled in an unexpected incident.</t>
  </si>
  <si>
    <t>Act like you own the place.</t>
  </si>
  <si>
    <t>Comedy, Thriller, Drama</t>
  </si>
  <si>
    <t>Barunson E&amp;A</t>
  </si>
  <si>
    <t>South Korea</t>
  </si>
  <si>
    <t>English, German, Korean</t>
  </si>
  <si>
    <t>dark comedy, private lessons, birthday party, con artist, working class, psychological thriller, class differences, housekeeper, tutor, family, crime family, unemployed, satirical, desperate, wealthy family, complex, south korea, seoul, south korea, critical, egotistical, hilarious, intense, baffled, callous, dubious, farcical, mean spirited, straightforward, urgent</t>
  </si>
  <si>
    <t>Thor: The Dark World</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elve into the darkness</t>
  </si>
  <si>
    <t>superhero, based on comic, hostile takeover, norse mythology, aftercreditsstinger, duringcreditsstinger, marvel cinematic universe (mcu), mythological place</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The untold story begins.</t>
  </si>
  <si>
    <t>Marvel Entertainment, Laura Ziskin Productions, Columbia Pictures, Matt Tolmach Productions, Arad Productions</t>
  </si>
  <si>
    <t>experiment, loss of loved one, superhero, based on comic, vigilante, teenage girl, violent death, teenage boy, super power, spider bite, masked vigilante, reboot, genetic engineering, social outcast, death of husband, duringcreditsstinger, virus, teen superhero, teenage angst, vigilante justice</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â€” as well as everyone around him â€” as the walls between his compartments shatter apart.</t>
  </si>
  <si>
    <t>Kevin has 23 distinct personalities. The 24th is about to be unleashed.</t>
  </si>
  <si>
    <t>Horror, Thriller</t>
  </si>
  <si>
    <t>Universal Pictures, Blinding Edge Pictures, Blumhouse Productions</t>
  </si>
  <si>
    <t>child abuse, kidnapping, gore, sequel, stalking, teenage girl, super power, mental illness, split personality, multiple personality, traumatic childhood, dissociative identity disorder</t>
  </si>
  <si>
    <t>Deadpool 2</t>
  </si>
  <si>
    <t>Wisecracking mercenary Deadpool battles the evil and powerful Cable and other bad guys to save a boy's life.</t>
  </si>
  <si>
    <t>Prepare for the Second Coming.</t>
  </si>
  <si>
    <t>Action, Comedy, Adventure</t>
  </si>
  <si>
    <t>Maximum Effort, Genre Films, 20th Century Fox</t>
  </si>
  <si>
    <t>Cantonese, English, Russian, Spanish</t>
  </si>
  <si>
    <t>hero, superhero, mutant, mercenary, based on comic, sequel, aftercreditsstinger, duringcreditsstinger</t>
  </si>
  <si>
    <t>The Shining</t>
  </si>
  <si>
    <t>Jack Torrance accepts a caretaker job at the Overlook Hotel, where he, along with his wife Wendy and their son Danny, must live isolated from the rest of the world for the winter. But they aren't prepared for the madness that lurks within.</t>
  </si>
  <si>
    <t>He came as the caretaker, but this hotel had its own guardians - who'd been there a long time</t>
  </si>
  <si>
    <t>Hawk Films, Peregrine, Producers Circle, Warner Bros. Pictures</t>
  </si>
  <si>
    <t>hotel, child abuse, based on novel or book, isolation, telepathy, delusion, grave, snowstorm, colorado, seclusion, surrealism, alcoholism, premonition, psychic power, caretaker, loneliness, vision, domestic violence, postmodern, psychological thriller, writer, electronic music score, twins, labyrinth, cynical, alcoholic, blizzard, mutilation, bloody body of child, extrasensory perception, uxoricide, motherhood, filicide, snowed in, burial ground, hypothermia, haunted hotel, psychological disintegration, detached, paranoid, vexed, afi, frantic, pediatrician, repetition, mother son relationship, malicious, supernatural power, anxious, supernatural horror, ghost child, psychotronic film, writers-block, cabin fever, psychological horror, negative, deal with the devil, nuclear family, avant garde, yosemite national park, egotistical, twin sisters, identical twins, arrogant, assertive, demeaning, enraged, frustrated, harsh, mean spirited, sardonic</t>
  </si>
  <si>
    <t>Kill Bill: Vol. 1</t>
  </si>
  <si>
    <t>An assassin is shot by her ruthless employer, Bill, and other members of their assassination circle â€“ but she lives to plot her vengeance.</t>
  </si>
  <si>
    <t>A roaring rampage of revenge.</t>
  </si>
  <si>
    <t>Action, Crime</t>
  </si>
  <si>
    <t>Miramax, A Band Apart, Super Cool ManChu</t>
  </si>
  <si>
    <t>English, Japanese, French</t>
  </si>
  <si>
    <t>martial arts, japan, kung fu, showdown, coma, sword, asia, yakuza, bride, sword fight, revenge, vigilante, female yakuza, animated scene, wedding, samurai sword, eye patch, retribution</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Every revolution begins with a spark.</t>
  </si>
  <si>
    <t>rebellion, based on novel or book, propaganda, dystopia, games, uprising, sequel, president, survival, murder, conspiracy, female protagonist, tournament, based on young adult novel</t>
  </si>
  <si>
    <t>The Intouchables</t>
  </si>
  <si>
    <t>fr</t>
  </si>
  <si>
    <t>Intouchables</t>
  </si>
  <si>
    <t>A true story of two men who should never have met â€“ a quadriplegic aristocrat who was injured in a paragliding accident and a young man from the projects.</t>
  </si>
  <si>
    <t>Sometimes you have to reach into someone else's world to find out what's missing in your own.</t>
  </si>
  <si>
    <t>Drama, Comedy</t>
  </si>
  <si>
    <t>Gaumont, CinÃ©CinÃ©ma, Quad Productions, Chaocorp, Ten Films, TF1, Canal+, TF1 Films Production</t>
  </si>
  <si>
    <t>France</t>
  </si>
  <si>
    <t>friendship, male friendship, based on true story, masseuse, aristocrat, paragliding, interracial friendship, unlikely friendship, duringcreditsstinger, quadriplegic, quadriplegia, loving, feel good, intouchables</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Just because you're invited, doesn't mean you're welcome.</t>
  </si>
  <si>
    <t>Mystery, Thriller, Horror</t>
  </si>
  <si>
    <t>Monkeypaw Productions, Blumhouse Productions, QC Entertainment</t>
  </si>
  <si>
    <t>kidnapping, externally controlled action, manipulation, dark comedy, hypnosis, parents-in-law, satire, racist, revenge, interracial relationship, disappearance, racism, psychological thriller, neurosurgeon, missing person, stereotype, brain surgery, race-conscious, pretentious</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The true enigma was the man who cracked the code.</t>
  </si>
  <si>
    <t>History, Drama, Thriller, War</t>
  </si>
  <si>
    <t>Bristol Automotive, Black Bear Pictures, The Weinstein Company, FilmNation Entertainment</t>
  </si>
  <si>
    <t>england, homophobia, world war ii, mathematician, genius, biography, male homosexuality, code breaking, lgbt, logician, cryptography, math genius, gay theme, codes</t>
  </si>
  <si>
    <t>Bohemian Rhapsod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â€“ finding a way to keep the band together amid the success and excess.</t>
  </si>
  <si>
    <t>Fearless lives forever</t>
  </si>
  <si>
    <t>Music, Drama, History</t>
  </si>
  <si>
    <t>GK Films, Regency Enterprises, Queen Films, Tribeca Productions, New Regency Pictures, 20th Century Fox</t>
  </si>
  <si>
    <t>london, england, aids, musician, 1970s, queen, biography, based on true story, singer, hiv, male homosexuality, fame, rock band, lgbt, 1980s, gay theme, music movie</t>
  </si>
  <si>
    <t>The Green Mile</t>
  </si>
  <si>
    <t>A supernatural tale set on death row in a Southern prison, where gentle giant John Coffey possesses the mysterious power to heal people's ailments. When the cell block's head guard, Paul Edgecomb, recognizes Coffey's miraculous gift, he tries desperately to help stave off the condemned man's execution.</t>
  </si>
  <si>
    <t>Miracles do happen.</t>
  </si>
  <si>
    <t>Fantasy, Drama, Crime</t>
  </si>
  <si>
    <t>Castle Rock Entertainment, Darkwoods Productions, Warner Bros. Pictures, PolyGram Filmed Entertainment</t>
  </si>
  <si>
    <t>mentally disabled, based on novel or book, southern usa, psychopath, death row, jail guard, supernatural, great depression, prison guard, jail, electric chair, torture, magic realism, healing, 1930s, abuse of power</t>
  </si>
  <si>
    <t>The Maze Runner</t>
  </si>
  <si>
    <t>Set in a post-apocalyptic world, young Thomas is deposited in a community of boys after his memory is erased, soon learning they're all trapped in a maze that will require him to join forces with fellow â€œrunnersâ€ for a shot at escape.</t>
  </si>
  <si>
    <t>Remember. Survive. Run.</t>
  </si>
  <si>
    <t>Action, Mystery, Science Fiction, Thriller</t>
  </si>
  <si>
    <t>Ingenious Media, Gotham Group, Dayday Films, Temple Hill Entertainment, TSG Entertainment, 20th Century Fox</t>
  </si>
  <si>
    <t>based on novel or book, escape, dystopia, maze, post-apocalyptic future, memory loss, erased memory, trapped, runner, based on young adult novel</t>
  </si>
  <si>
    <t>The Hangover</t>
  </si>
  <si>
    <t>When three friends finally come to after a raucous night of bachelor-party revelry, they find a baby in the closet and a tiger in the bathroom. But they can't seem to locate their best friend, Doug â€“ who's supposed to be tying the knot. Launching a frantic search for Doug, the trio perseveres through a nasty hangover to try to make it to the church on time.</t>
  </si>
  <si>
    <t>Some guys just can't handle Vegas.</t>
  </si>
  <si>
    <t>Comedy</t>
  </si>
  <si>
    <t>Legendary Pictures, Green Hat Films, Warner Bros. Pictures</t>
  </si>
  <si>
    <t>Germany, United States of America</t>
  </si>
  <si>
    <t>blackjack, stag night, lost weekend, chapel, hit with tire iron, memory loss, las vegas, drugs</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he Adventure Continues...</t>
  </si>
  <si>
    <t>Lucasfilm Ltd.</t>
  </si>
  <si>
    <t>rebellion, android, spacecraft, asteroid, rebel, space battle, snowstorm, space colony, swamp, space opera, artic</t>
  </si>
  <si>
    <t>Shrek</t>
  </si>
  <si>
    <t>It ain't easy bein' green -- especially if you're a likable (albeit smelly) ogre named Shrek. On a mission to retrieve a gorgeous princess from the clutches of a fire-breathing dragon, Shrek teams up with an unlikely compatriot -- a wisecracking donkey.</t>
  </si>
  <si>
    <t>The greatest fairy tale never told.</t>
  </si>
  <si>
    <t>Animation, Comedy, Fantasy, Adventure, Family</t>
  </si>
  <si>
    <t>DreamWorks Pictures, Pacific Data Images, DreamWorks Animation</t>
  </si>
  <si>
    <t>princess, magic, fairy tale, donkey, liberation, lordship, prince, castle, robin hood, enchantment, swamp, parody, anthropomorphism, dragon, woman director, ogre, cartoon donkey, shrek cinematic universe</t>
  </si>
  <si>
    <t>Ratatouille</t>
  </si>
  <si>
    <t>Remy, a resident of Paris, appreciates good food and has quite a sophisticated palate. He would love to become a chef so he can create and enjoy culinary masterpieces to his heart's delight. The only problem is, Remy is a rat. When he winds up in the sewer beneath one of Paris' finest restaurants, the rodent gourmet finds himself ideally placed to realize his dream.</t>
  </si>
  <si>
    <t>He's dying to become a chef.</t>
  </si>
  <si>
    <t>Animation, Comedy, Family, Fantasy</t>
  </si>
  <si>
    <t>work, sibling relationship, paris, france, expensive restaurant, river, confidence, evacuation, mouse, leaving one's family, restaurant critic, spice, cookbook, food, chef, sewer, unlikely friendship, rat, french cuisine</t>
  </si>
  <si>
    <t>Kingsman: The Secret Service</t>
  </si>
  <si>
    <t>The story of a super-secret spy organization that recruits an unrefined but promising street kid into the agency's ultra-competitive training program just as a global threat emerges from a twisted tech genius.</t>
  </si>
  <si>
    <t>Manners maketh man.</t>
  </si>
  <si>
    <t>Crime, Comedy, Action, Adventure</t>
  </si>
  <si>
    <t>20th Century Fox, Marv Films, Cloudy Productions, TSG Entertainment</t>
  </si>
  <si>
    <t>Arabic, English</t>
  </si>
  <si>
    <t>great britain, spy, secret organization, secret agent, based on comic, united kingdom, duringcreditsstinger, spy universe</t>
  </si>
  <si>
    <t>La La Land</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Here's to the fools who dream.</t>
  </si>
  <si>
    <t>Comedy, Drama, Romance, Music</t>
  </si>
  <si>
    <t>Summit Entertainment, Black Label Media, Gilbert Films, Impostor Pictures, Marc Platt Productions, Lionsgate</t>
  </si>
  <si>
    <t>dancing, dance, jazz, musical, ambition, casting, coffee shop, jazz club, traffic jam, hollywood, los angeles, california, pianist, pier, audition, planetarium, aspiring actor, movie set, sunset, one woman show, pool party, griffith observatory</t>
  </si>
  <si>
    <t>Frozen</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Only the act of true love will thaw a frozen heart.</t>
  </si>
  <si>
    <t>Animation, Family, Adventure, Fantasy</t>
  </si>
  <si>
    <t>Walt Disney Pictures, Walt Disney Animation Studios</t>
  </si>
  <si>
    <t>princess, magic, mistake in person, queen, cartoon, musical, betrayal, snowman, reindeer, curse, snow, troll, based on children's book, mountain climbing, evil prince, based on fairy tale, aftercreditsstinger, frozen, woman director, sister sister relationship, relaxed, magic land, joyful</t>
  </si>
  <si>
    <t>Dunkirk</t>
  </si>
  <si>
    <t>The story of the miraculous evacuation of Allied soldiers from Belgium, Britain, Canada and France, who were cut off and surrounded by the German army from the beaches and harbour of Dunkirk between May 26th and June 4th 1940 during World War II.</t>
  </si>
  <si>
    <t>When 400,000 men couldn't get home, home came for them.</t>
  </si>
  <si>
    <t>War, Action, Drama</t>
  </si>
  <si>
    <t>Warner Bros. Pictures, Syncopy, RatPac Entertainment</t>
  </si>
  <si>
    <t>France, Netherlands, United Kingdom, United States of America</t>
  </si>
  <si>
    <t>army, beach, france, allies, military officer, world war ii, evacuation, pilot, british army, rescue mission, europe, based on true story, royal navy, survival, historical fiction, soldier, private, military, dunkirk, 1940s, royal air force, raf</t>
  </si>
  <si>
    <t>Zootopia</t>
  </si>
  <si>
    <t>Determined to prove herself, Officer Judy Hopps, the first bunny on Zootopia's police force, jumps at the chance to crack her first case - even if it means partnering with scam-artist fox Nick Wilde to solve the mystery.</t>
  </si>
  <si>
    <t>Welcome to the urban jungle.</t>
  </si>
  <si>
    <t>Walt Disney Animation Studios, Walt Disney Pictures</t>
  </si>
  <si>
    <t>sheep, allegory, lion, hippopotamus, cartoon, bullying, polar bear, con artist, anthropomorphism, revenge, conspiracy, urban, female protagonist, rookie cop, missing person, racial prejudice, injustice, reconciliation, buddy cop, stereotype, cartoon rabbit, discrimination, cartoon bear, cartoon animal, cartoon fox, cartoon elephant</t>
  </si>
  <si>
    <t>Lucy</t>
  </si>
  <si>
    <t>A woman, accidentally caught in a dark deal, turns the tables on her captors and transforms into a merciless warrior evolved beyond human logic.</t>
  </si>
  <si>
    <t>The average person uses 10% of their brain capacity. Imagine what she could do with 100%.</t>
  </si>
  <si>
    <t>EuropaCorp, Canal+, CinÃ©+, TF1 Films Production</t>
  </si>
  <si>
    <t>Mandarin, English, French, Spanish, Korean</t>
  </si>
  <si>
    <t>artificial intelligence (a.i.), telepathy, intelligence, drug mule, telekinesis, futuristic, drugs, super power, tough girl, surgery, brain capacity, synthetic drug, human brain, amused</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An adventure 65 million years in the making.</t>
  </si>
  <si>
    <t>Adventure, Science Fiction</t>
  </si>
  <si>
    <t>exotic island, island, triceratops, brontosaurus, electric fence, dna, tyrannosaurus rex, paleontology, dinosaur, amusement park, theme park</t>
  </si>
  <si>
    <t>The Silence of the Lambs</t>
  </si>
  <si>
    <t>Clarice Starling is a top student at the FBI's training academy.  Jack Crawford wants Clarice to interview Dr. Hannibal Lecter, a brilliant psychiatrist who is also a violent psychopath, serving life behind bars for various acts of murder and cannibalism.  Crawford believes that Lecter may have insight into a case and that Starling, as an attractive young woman, may be just the bait to draw him out.</t>
  </si>
  <si>
    <t>To enter the mind of a killer she must challenge the mind of a madman.</t>
  </si>
  <si>
    <t>Crime, Drama, Thriller</t>
  </si>
  <si>
    <t>Orion Pictures, Strong Heart/Demme Production</t>
  </si>
  <si>
    <t>based on novel or book, kidnapping, psychopath, fbi, murder, serial killer, psychological thriller, brutality, cannibal, moth, virginia, neo-noir</t>
  </si>
  <si>
    <t>Spirited Away</t>
  </si>
  <si>
    <t>ja</t>
  </si>
  <si>
    <t>åƒã¨åƒå°‹ã®ç¥žéš ã—</t>
  </si>
  <si>
    <t>A young girl, Chihiro, becomes trapped in a strange new world of spirits. When her parents undergo a mysterious transformation, she must call upon the courage she never knew she had to free her family.</t>
  </si>
  <si>
    <t/>
  </si>
  <si>
    <t>Animation, Family, Fantasy</t>
  </si>
  <si>
    <t>Studio Ghibli</t>
  </si>
  <si>
    <t>Japan</t>
  </si>
  <si>
    <t>Japanese</t>
  </si>
  <si>
    <t>witch, parent child relationship, darkness, bath house, magic, spirit, parallel world, amusement park, youkai, japanese mythology, anime</t>
  </si>
  <si>
    <t>Beauty and the Beast</t>
  </si>
  <si>
    <t>A live-action adaptation of Disney's version of the classic tale of a cursed prince and a beautiful young woman who helps him break the spell.</t>
  </si>
  <si>
    <t>Be our guest.</t>
  </si>
  <si>
    <t>Family, Fantasy, Romance</t>
  </si>
  <si>
    <t>Walt Disney Pictures, Mandeville Films</t>
  </si>
  <si>
    <t>france, magic, fairy tale, transformation, cartoon, castle, musical, remake, curse, creature, 18th century, beast, live action and animation, live action remake</t>
  </si>
  <si>
    <t>Pirates of the Caribbean: Dead Man's Chest</t>
  </si>
  <si>
    <t>Captain Jack Sparrow works his way out of a blood debt with the ghostly Davy Jones to avoid eternal damnation.</t>
  </si>
  <si>
    <t>Captain Jack is back!</t>
  </si>
  <si>
    <t>Walt Disney Pictures, Jerry Bruckheimer Films, Second Mate Productions</t>
  </si>
  <si>
    <t>English, Turkish, Greek, Mandarin</t>
  </si>
  <si>
    <t>witch, daughter, ship, east india company, exotic island, bondage, monster, captain, fortune teller, compass, sword fight, pirate, cannibal, swashbuckler, kraken, aftercreditsstinger, based on theme park ride</t>
  </si>
  <si>
    <t>Big Hero 6</t>
  </si>
  <si>
    <t>A special bond develops between plus-sized inflatable robot Baymax, and prodigy Hiro Hamada, who team up with a group of friends to form a band of high-tech heroes.</t>
  </si>
  <si>
    <t>Adventure, Family, Animation, Action, Comedy</t>
  </si>
  <si>
    <t>friendship, martial arts, hero, sibling relationship, san francisco, california, superhero, talent, cartoon, based on comic, revenge, tokyo, japan, best friend, another dimension, robot, east asian lead, boy genius, aftercreditsstinger, moral dilemma, teen superhero, dead brother</t>
  </si>
  <si>
    <t>Now You See Me</t>
  </si>
  <si>
    <t>An FBI agent and an Interpol detective track a team of illusionists who pull off bank heists during their performances and reward their audiences with the money.</t>
  </si>
  <si>
    <t>4 amazing magicians. 3 impossible heists. 1 billion dollars. This is no illusion.</t>
  </si>
  <si>
    <t>Summit Entertainment, K/O Paper Products, SOIXAN7E QUIN5E, See Me Louisiana</t>
  </si>
  <si>
    <t>new york city, paris, france, escape, magic, bank, fbi, vault, new orleans, louisiana, investigation, heist, money, conspiracy, las vegas, magician</t>
  </si>
  <si>
    <t>The Hunger Games: Mockingjay - Part 1</t>
  </si>
  <si>
    <t>Katniss Everdeen reluctantly becomes the symbol of a mass rebellion against the autocratic Capitol.</t>
  </si>
  <si>
    <t>Fire burns brighter in the darkness</t>
  </si>
  <si>
    <t>Science Fiction, Adventure, Thriller</t>
  </si>
  <si>
    <t>based on novel or book, resistance, dystopia, post-apocalyptic future, sequel, female protagonist, bow and arrow, game, future war, revolt, class prejudice, human subjugation, based on young adult novel</t>
  </si>
  <si>
    <t>Venom</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The world has enough Superheroes.</t>
  </si>
  <si>
    <t>Science Fiction, Action</t>
  </si>
  <si>
    <t>Matt Tolmach Productions, Pascal Pictures, Marvel Entertainment, Tencent Pictures, Arad Productions</t>
  </si>
  <si>
    <t>China, United States of America</t>
  </si>
  <si>
    <t>Mandarin, English, Malay</t>
  </si>
  <si>
    <t>spacecraft, san francisco, california, superhero, anti hero, alien life-form, based on comic, aftercreditsstinger, duringcreditsstinger, business tycoon, symbiote, genetic experiment</t>
  </si>
  <si>
    <t>The Prestige</t>
  </si>
  <si>
    <t>A mysterious story of two magicians whose intense rivalry leads them on a life-long battle for supremacy -- full of obsession, deceit and jealousy with dangerous and deadly consequences.</t>
  </si>
  <si>
    <t>Are You Watching Closely?</t>
  </si>
  <si>
    <t>Drama, Mystery, Science Fiction</t>
  </si>
  <si>
    <t>Warner Bros. Pictures, Touchstone Pictures, Newmarket Films, Syncopy</t>
  </si>
  <si>
    <t>dying and death, suicide, class society, magic, competition, obsession, hostility, class, diary, twist, tricks, illusion, rivalry, partner, steampunk, cruelty, hanging, jail cell, 19th century, nikola tesla, magician, tesla coil, bittersweet, secret, london, mind-blowing, depressing</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The last man on Earth is not alone</t>
  </si>
  <si>
    <t>Drama, Science Fiction, Thriller</t>
  </si>
  <si>
    <t>Village Roadshow Pictures, Weed Road Pictures, Original Film, Warner Bros. Pictures, Heyday Films, Overbrook Entertainment</t>
  </si>
  <si>
    <t>new york city, saving the world, based on novel or book, dystopia, post-apocalyptic future, lost civilisation, infection, matter of life and death, alone, helplessness, loneliness, zombie, virus, pandemic, pets</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The mission is a man.</t>
  </si>
  <si>
    <t>Drama, History, War</t>
  </si>
  <si>
    <t>Paramount, Amblin Entertainment, Mutual Film Company, DreamWorks Pictures, The Mark Gordon Company</t>
  </si>
  <si>
    <t>Czech, German, English, French</t>
  </si>
  <si>
    <t>epic, army, airplane, self sacrifice, war veteran, war crimes, war ship, bravery, world war ii, normandy, france, parachute, troops, waffen ss, omaha beach, rescue mission, war memorial, cowardice, deserted town, based on true story, d-day, soldier, death, military, military operation, 1940s</t>
  </si>
  <si>
    <t>Captain Marvel</t>
  </si>
  <si>
    <t>The story follows Carol Danvers as she becomes one of the universeâ€™s most powerful heroes when Earth is caught in the middle of a galactic war between two alien races. Set in the 1990s, Captain Marvel is an all-new adventure from a previously unseen period in the history of the Marvel Cinematic Universe.</t>
  </si>
  <si>
    <t>Higher. Further. Faster.</t>
  </si>
  <si>
    <t>superhero, based on comic, alien invasion, super power, female hero, aftercreditsstinger, duringcreditsstinger, marvel cinematic universe (mcu), woman director, hero's journey, 1990s, alien technology</t>
  </si>
  <si>
    <t>Baby Driver</t>
  </si>
  <si>
    <t>After being coerced into working for a crime boss, a young getaway driver finds himself taking part in a heist doomed to fail.</t>
  </si>
  <si>
    <t>All you need is one killer track.</t>
  </si>
  <si>
    <t>Big Talk Productions, Working Title Films</t>
  </si>
  <si>
    <t>United Kingdom</t>
  </si>
  <si>
    <t>robbery, waitress, atlanta, crime boss, romance, heist, getaway car, on the run, shootout, bank robbery, getaway driver, sign languages, armed robbery, hearing impaired</t>
  </si>
  <si>
    <t>Schindler's List</t>
  </si>
  <si>
    <t>The true story of how businessman Oskar Schindler saved over a thousand Jewish lives from the Nazis while they worked as slaves in his factory during World War II.</t>
  </si>
  <si>
    <t>Whoever saves one life, saves the world entire.</t>
  </si>
  <si>
    <t>Amblin Entertainment</t>
  </si>
  <si>
    <t>German, Polish, Hebrew, English</t>
  </si>
  <si>
    <t>factory, hero, based on novel or book, nazi, concentration camp, ss (nazi schutzstaffel), holocaust (shoah), world war ii, ghetto, jew persecution, krakÃ³w, poland, defense industry, auschwitz-birkenau concentration camp, biography, based on true story, industrialist, historical fiction, black and white, train, poland, weapons manufacturer, absurd</t>
  </si>
  <si>
    <t>Return of the Jedi</t>
  </si>
  <si>
    <t>Luke Skywalker leads a mission to rescue his friend Han Solo from the clutches of Jabba the Hutt, while the Emperor seeks to destroy the Rebellion once and for all with a second dreaded Death Star.</t>
  </si>
  <si>
    <t>The Empire Falls...</t>
  </si>
  <si>
    <t>spacecraft, sibling relationship, rebel, emperor, space battle, matter of life and death, forest, desert, space opera</t>
  </si>
  <si>
    <t>Spider-Man: Far From Home</t>
  </si>
  <si>
    <t>Peter Parker and his friends go on a summer trip to Europe. However, they will hardly be able to rest - Peter will have to agree to help Nick Fury uncover the mystery of creatures that cause natural disasters and destruction throughout the continent.</t>
  </si>
  <si>
    <t>Itâ€™s time to step up.</t>
  </si>
  <si>
    <t>Czech, Dutch, English, German, Italian</t>
  </si>
  <si>
    <t>venice, italy, superhero, school trip, europe, based on comic, sequel, destruction, aftercreditsstinger, duringcreditsstinger, marvel cinematic universe (mcu), tower of london</t>
  </si>
  <si>
    <t>Skyfall</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ink on your sins.</t>
  </si>
  <si>
    <t>Action, Adventure, Thriller</t>
  </si>
  <si>
    <t>Metro-Goldwyn-Mayer, Eon Productions, Danjaq, Columbia Pictures</t>
  </si>
  <si>
    <t>spy, secret agent, sociopath, mi6, killer, art gallery, british secret service, uzi, booby trap, impersonating a police officer, macao, komodo dragon</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t Let Go</t>
  </si>
  <si>
    <t>Science Fiction, Thriller, Drama</t>
  </si>
  <si>
    <t>Esperanto Filmoj, Warner Bros. Pictures, Heyday Films</t>
  </si>
  <si>
    <t>space mission, loss, space, astronaut, space station, trapped in space</t>
  </si>
  <si>
    <t>X-Men: Days of Future Past</t>
  </si>
  <si>
    <t>The ultimate X-Men ensemble fights a war for the survival of the species across two time periods as they join forces with their younger selves in an epic battle that must change the past â€“ to save our future.</t>
  </si>
  <si>
    <t>To save the future, they must alter the past.</t>
  </si>
  <si>
    <t>Bad Hat Harry Productions, The Donners' Company, Simon Kinberg Productions, 20th Century Fox</t>
  </si>
  <si>
    <t>English, French, Russian, Vietnamese</t>
  </si>
  <si>
    <t>1970s, mutant, time travel, based on comic, superhuman, storm, political intrigueÂ , extinction, beast, claws, aftercreditsstinger, changing the past or future</t>
  </si>
  <si>
    <t>Ready Player One</t>
  </si>
  <si>
    <t>When the creator of a popular video game system dies, a virtual contest is created to compete for his fortune.</t>
  </si>
  <si>
    <t>A better reality awaits.</t>
  </si>
  <si>
    <t>Amblin Entertainment, De Line Pictures, Warner Bros. Pictures, Farah Films &amp; Management, Village Roadshow Pictures, Access Entertainment</t>
  </si>
  <si>
    <t>future, based on novel or book, video game, virtual reality, dystopia, nostalgia, love, film in film, evil corporation, quest, 1980s, 2040s, based on young adult novel, columbus, ohio</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Remember Philly!</t>
  </si>
  <si>
    <t>Action, Drama, Horror, Science Fiction, Thriller</t>
  </si>
  <si>
    <t>GK Films, Paramount, Hemisphere Media Capital, 2DUXÂ², Apparatus Productions, Latina Pictures, Skydance, Plan B Entertainment</t>
  </si>
  <si>
    <t>Malta, United Kingdom, United States of America</t>
  </si>
  <si>
    <t>philadelphia, pennsylvania, new jersey, based on novel or book, dystopia, jerusalem, israel, apocalypse, zombie, epidemic, nuclear weapons, multiple perspectives, zombie apocalypse, virus</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The true story of a real fake.</t>
  </si>
  <si>
    <t>Parkes/MacDonald Productions, Kemp Company, Splendid Pictures</t>
  </si>
  <si>
    <t>fbi, con man, biography, based on true story, attempted jailbreak, engagement party, mislaid trust, christmas, bank fraud</t>
  </si>
  <si>
    <t>Rogue One: A Star Wars Story</t>
  </si>
  <si>
    <t>A rogue band of resistance fighters unite for a mission to steal the Death Star plans and bring a new hope to the galaxy.</t>
  </si>
  <si>
    <t>A Rebellion Built on Hope</t>
  </si>
  <si>
    <t>rebellion, spacecraft, rebel, space battle, space travel, prequel, female protagonist, space western, suicide mission, robot, spin off, space opera, alien language, against the odds, blind man</t>
  </si>
  <si>
    <t>Star Wars: The Last Jedi</t>
  </si>
  <si>
    <t>Rey develops her newly discovered abilities with the guidance of Luke Skywalker, who is unsettled by the strength of her powers. Meanwhile, the Resistance prepares to do battle with the First Order.</t>
  </si>
  <si>
    <t>Darkness rises... and light to meet it</t>
  </si>
  <si>
    <t>bunker, space battle, defeat, failure, sequel, space opera, military operation</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You will believe that a man can fly.</t>
  </si>
  <si>
    <t>DC Entertainment, Syncopy, Peters Entertainment, Warner Bros. Pictures</t>
  </si>
  <si>
    <t>saving the world, flying, hope, superhero, based on comic, alien planet, superhuman, alien invasion, super power, mysterious force, reboot, save the day, dc extended universe (dceu), save the planet, origin story, alien spaceship</t>
  </si>
  <si>
    <t>Despicable Me</t>
  </si>
  <si>
    <t>Villainous Gru lives up to his reputation as a despicable, deplorable and downright unlikable guy when he hatches a plan to steal the moon from the sky. But he has a tough time staying on task after three orphans land in his care.</t>
  </si>
  <si>
    <t>Superbad. Superdad.</t>
  </si>
  <si>
    <t>Family, Animation, Comedy</t>
  </si>
  <si>
    <t>Illumination, Universal Pictures</t>
  </si>
  <si>
    <t>parent child relationship, orphanage, adoptive father, life's dream, rivalry, ballet, stealing, little girl, orphan, tomboy, intelligent, evil doctor, duringcreditsstinger, supervillain, despicable, illumination, minions</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A certain anger begins to brew in his best friend Harry Osborn as well...</t>
  </si>
  <si>
    <t>There's a hero in all of us.</t>
  </si>
  <si>
    <t>English, Russian, Mandarin</t>
  </si>
  <si>
    <t>new york city, dual identity, love of one's life, secret identity, superhero, pizza boy, based on comic, sequel, doctor, scientist, tentacle, death, super villain, young adult</t>
  </si>
  <si>
    <t>Spider-Man: Into the Spider-Verse</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More than one wears the mask.</t>
  </si>
  <si>
    <t>Action, Adventure, Animation, Science Fiction</t>
  </si>
  <si>
    <t>Columbia Pictures, Lord Miller, Pascal Pictures, Sony Pictures Animation, Arad Productions</t>
  </si>
  <si>
    <t>superhero, based on comic, aftercreditsstinger, alternate universe</t>
  </si>
  <si>
    <t>Charlie and the Chocolate Factory</t>
  </si>
  <si>
    <t>A young boy wins a tour through the most magnificent chocolate factory in the world, led by the world's most unusual candy maker.</t>
  </si>
  <si>
    <t>Prepare for a taste of adventure.</t>
  </si>
  <si>
    <t>Adventure, Comedy, Family, Fantasy</t>
  </si>
  <si>
    <t>The Zanuck Company, Theobald Film Productions, Plan B Entertainment</t>
  </si>
  <si>
    <t>factory worker, london, england, based on novel or book, chocolate, candy, overweight child, parent child relationship, grandparent grandchild relationship, teacher, candy bar</t>
  </si>
  <si>
    <t>Whiplash</t>
  </si>
  <si>
    <t>Under the direction of a ruthless instructor, a talented young drummer begins to pursue perfection at any cost, even his humanity.</t>
  </si>
  <si>
    <t>The road to greatness can take you to the edge.</t>
  </si>
  <si>
    <t>Drama, Music</t>
  </si>
  <si>
    <t>Bold Films, Blumhouse Productions, Right of Way Films, Sierra/Affinity, Stage 6 Films, Sony Pictures Classics</t>
  </si>
  <si>
    <t>new york city, concert, jazz, obsession, music teacher, conservatory, montage, public humiliation, jazz band, young adult, music school, based on short film</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Lies. Betrayal. Sacrifice. How far will you take it?</t>
  </si>
  <si>
    <t>Drama, Thriller, Crime</t>
  </si>
  <si>
    <t>Vertigo Entertainment, Media Asia Films, Initial Entertainment Group, Warner Bros. Pictures, Plan B Entertainment</t>
  </si>
  <si>
    <t>Hong Kong, United States of America</t>
  </si>
  <si>
    <t>English, Cantonese</t>
  </si>
  <si>
    <t>police, undercover, boston, massachusetts, gangster, irish-american, crime boss, friends, remake, mobster, organized crime, mafia, undercover cop, mole, state police, police training, realtor</t>
  </si>
  <si>
    <t>The Grand Budapest Hotel</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A murder case of Madam D. With enormous wealth and the most outrageous events surrounding her sudden death!</t>
  </si>
  <si>
    <t>Fox Searchlight Pictures, Scott Rudin Productions, Studio Babelsberg, Indian Paintbrush, TSG Entertainment, American Empirical Pictures</t>
  </si>
  <si>
    <t>hotel, painting, wartime, eastern europe, author, gunfight, theft, bellboy, mentor protÃ©gÃ© relationship, european, hotel lobby, renaissance painting, 1960s, 1930s</t>
  </si>
  <si>
    <t>Toy Story 3</t>
  </si>
  <si>
    <t>Woody, Buzz, and the rest of Andy's toys haven't been played with in years. With Andy about to go to college, the gang find themselves accidentally left at a nefarious day care center. The toys must band together to escape and return home to Andy.</t>
  </si>
  <si>
    <t>No toy gets left behind.</t>
  </si>
  <si>
    <t>Animation, Family, Comedy</t>
  </si>
  <si>
    <t>escape, hostage, college, sequel, buddy, daycare, teddy bear, duringcreditsstinger, toy comes to life, personification, inanimate objects come to life</t>
  </si>
  <si>
    <t>Memento</t>
  </si>
  <si>
    <t>Leonard Shelby is tracking down the man who raped and murdered his wife. The difficulty of locating his wife's killer, however, is compounded by the fact that he suffers from a rare, untreatable form of short-term memory loss. Although he can recall details of life before his accident, Leonard cannot remember what happened fifteen minutes ago, where he's going, or why.</t>
  </si>
  <si>
    <t>Some memories are best forgotten.</t>
  </si>
  <si>
    <t>Mystery, Thriller</t>
  </si>
  <si>
    <t>Summit Entertainment, Newmarket Capital Group, Team Todd, I Remember Productions</t>
  </si>
  <si>
    <t>drug dealer, amnesia, insulin, tattoo, waitress, insurance salesman, motel, manipulation, flashback, confusion, revenge, murder, memory loss, psychological thriller, whodunit, los angeles, california, polaroid, based on short story, nonlinear timeline, individuality, phone call, neo-noir, reverse chronology</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You can erase someone from your mind. Getting them out of your heart is another story.</t>
  </si>
  <si>
    <t>Science Fiction, Drama, Romance</t>
  </si>
  <si>
    <t>Focus Features, Anonymous Content, This Is That Productions</t>
  </si>
  <si>
    <t>new york city, regret, jealousy, deja vu, amnesia, dream, operation, relationship problems, love, memory, brainwashing, relationship, heartbreak, nonlinear timeline, 2000s</t>
  </si>
  <si>
    <t>LÃ©on: The Professional</t>
  </si>
  <si>
    <t>LÃ©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Ã©on's footsteps.</t>
  </si>
  <si>
    <t>If you want a job done well, hire a professional.</t>
  </si>
  <si>
    <t>Crime, Drama, Action</t>
  </si>
  <si>
    <t>Gaumont, Les Films du Dauphin</t>
  </si>
  <si>
    <t>United States of America, France</t>
  </si>
  <si>
    <t>English, French, Italian</t>
  </si>
  <si>
    <t>hotel room, new york city, immigrant, assassin, police brutality, corruption, s.w.a.t., hitman, loss of loved one, training, revenge, murder, loneliness, neighbor, tragic love, city life, neo-noir, complex relationship</t>
  </si>
  <si>
    <t>Black Swan</t>
  </si>
  <si>
    <t>A journey through the psyche of a young ballerina whose starring role as the duplicitous swan queen turns out to be a part for which she becomes frighteningly perfect.</t>
  </si>
  <si>
    <t>Drama, Thriller, Horror</t>
  </si>
  <si>
    <t>Fox Searchlight Pictures, Cross Creek Pictures, Protozoa Pictures, Phoenix Pictures</t>
  </si>
  <si>
    <t>new york city, dancing, dancer, nightmare, competition, obsession, insanity, paranoia, hallucination, ballet dancer, ballet, female protagonist, psychological thriller, fear, heartbreak, mental illness, madness, reality vs fantasy, swan lake, ballerina, stage performance, aggressive, self-harm, mother daughter relationship, self destructiveness, theater, pointe shoes, adoring, melodramatic</t>
  </si>
  <si>
    <t>V for Vendetta</t>
  </si>
  <si>
    <t>In a world in which Great Britain has become a fascist state, a masked vigilante known only as â€œVâ€ conducts guerrilla warfare against the oppressive British government. When V rescues a young woman from the secret police, he finds in her an ally with whom he can continue his fight to free the people of Britain.</t>
  </si>
  <si>
    <t>People should not be afraid of their governments. Governments should be afraid of their people.</t>
  </si>
  <si>
    <t>Action, Thriller, Science Fiction</t>
  </si>
  <si>
    <t>Studio Babelsberg, Virtual Studios, Anarchos Productions, Silver Pictures, FÃ¼nfte Babelsberg Film, Warner Bros. Pictures, DC Comics, Medienboard Berlin-Brandenburg</t>
  </si>
  <si>
    <t>Germany, United Kingdom, United States of America</t>
  </si>
  <si>
    <t>government, detective, revolution, dystopia, fascism, fascist, chancellor, based on comic, revenge, torture, hatred, masked vigilante, vengeful spirit, activist, vengeful</t>
  </si>
  <si>
    <t>Star Wars: Episode I - The Phantom Menace</t>
  </si>
  <si>
    <t>Anakin Skywalker, a young slave strong with the Force, is discovered on Tatooine. Meanwhile, the evil Sith have returned, enacting their plot for revenge against the Jedi.</t>
  </si>
  <si>
    <t>Every generation has a legend. Every journey has a first step. Every saga has a beginning.</t>
  </si>
  <si>
    <t>galaxy, senate, taskmaster, prophecy, queen, apprentice, taxes, space opera</t>
  </si>
  <si>
    <t>Her</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A Spike Jonze love story.</t>
  </si>
  <si>
    <t>Romance, Science Fiction, Drama</t>
  </si>
  <si>
    <t>Annapurna Pictures, Warner Bros. Pictures, Stage 6 Films</t>
  </si>
  <si>
    <t>future, artificial intelligence (a.i.), computer, satire, love, loneliness, transhumanism, los angeles, california, heartbreak, singularity</t>
  </si>
  <si>
    <t>Pirates of the Caribbean: At World's End</t>
  </si>
  <si>
    <t>Captain Barbossa, long believed to be dead, has come back to life and is headed to the edge of the Earth with Will Turner and Elizabeth Swann. But nothing is quite as it seems.</t>
  </si>
  <si>
    <t>At the end of the world, the adventure begins.</t>
  </si>
  <si>
    <t>Jerry Bruckheimer Films, Second Mate Productions, Walt Disney Pictures</t>
  </si>
  <si>
    <t>east india company, exotic island, strong woman, love of one's life, afterlife, traitor, singapore, shipwreck, sword fight, pirate, monkey, swashbuckler, flying dutchman, rum, sailing ship, aftercreditsstinger, british navy, mass hanging</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tness the defining chapter of the Middle-Earth saga</t>
  </si>
  <si>
    <t>Warner Bros. Pictures, WingNut Films, New Line Cinema, 3Foot7, Metro-Goldwyn-Mayer</t>
  </si>
  <si>
    <t>corruption, based on novel or book, orcs, elves, dwarf, dragon, battle, unlikely friendship, epic battle, sword and sorcery</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Every dog has his day.</t>
  </si>
  <si>
    <t>Crime, Thriller</t>
  </si>
  <si>
    <t>Live Entertainment, Dog Eat Dog Productions</t>
  </si>
  <si>
    <t>escape, jewelry, psychopath, traitor, heist, thief, betrayal, plan gone wrong, gang, nonlinear timeline, warehouse, told in flashback, heist gone wrong, botched robbery, foreshadowing, rendezvous, iconic, set in one room, uneasy alliance, rag tag group, based on short film</t>
  </si>
  <si>
    <t>The Hateful Eight</t>
  </si>
  <si>
    <t>Bounty hunters seek shelter from a raging blizzard and get caught up in a plot of betrayal and deception.</t>
  </si>
  <si>
    <t>No one comes up here without a damn good reason.</t>
  </si>
  <si>
    <t>Drama, Mystery, Western</t>
  </si>
  <si>
    <t>The Weinstein Company, Double Feature Films, FilmColony</t>
  </si>
  <si>
    <t>Spanish, English</t>
  </si>
  <si>
    <t>bounty hunter, wyoming, usa, narration, mountain, hangman, whodunit, stagecoach, blizzard, post civil war, 19th century</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Horror, Science Fiction</t>
  </si>
  <si>
    <t>Brandywine Productions, 20th Century Fox</t>
  </si>
  <si>
    <t>android, spacecraft, space marine, biology, dystopia, countdown, space suit, beheading, space travel, cowardice, alien, space, female protagonist, parasite, space opera, cosmos, xenomorph</t>
  </si>
  <si>
    <t>Sherlock Holmes</t>
  </si>
  <si>
    <t>Eccentric consulting detective Sherlock Holmes and Doctor John Watson battle to bring down a new nemesis and unravel a deadly plot that could destroy England.</t>
  </si>
  <si>
    <t>Nothing escapes him.</t>
  </si>
  <si>
    <t>Action, Adventure, Crime, Mystery</t>
  </si>
  <si>
    <t>Warner Bros. Pictures, Village Roadshow Pictures, Silver Pictures, Wigram Productions, Internationale Filmproduktion Blackbird Dritte</t>
  </si>
  <si>
    <t>Australia, Germany, United Kingdom, United States of America</t>
  </si>
  <si>
    <t>london, england, based on novel or book, detective, scotland yard, coffin, pentagram, black magic, arrest, partner, murder, serial killer, steampunk, whodunit, buddy, clue, observation, 19th century, sherlock, victorian era, sherlock holmes, sherlock films, mystery</t>
  </si>
  <si>
    <t>Alice in Wonderland</t>
  </si>
  <si>
    <t>Alice, now 19 years old, returns to the whimsical world she first entered as a child and embarks on a journey to discover her true destiny.</t>
  </si>
  <si>
    <t>You're invited to a very important date.</t>
  </si>
  <si>
    <t>Family, Fantasy, Adventure</t>
  </si>
  <si>
    <t>Walt Disney Pictures, Roth Films, Team Todd, Tim Burton Productions, The Zanuck Company</t>
  </si>
  <si>
    <t>based on novel or book, queen, psychotic, fantasy world, disturbed, insecure, live action remake, based on young adult novel, mischievous, absurd, demeaning, derogatory, disdainful, disgusted, disheartening</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Live Forever Or Die Trying.</t>
  </si>
  <si>
    <t>Adventure, Action, Fantasy</t>
  </si>
  <si>
    <t>Walt Disney Pictures, Jerry Bruckheimer Films, Moving Picture Company</t>
  </si>
  <si>
    <t>sea, ship, mutiny, captain, spain, england, sword, prime minister, sailing, mermaid, duke, silver, pirate, soldier, battle, swashbuckler, 18th century, aftercreditsstinger, blackbeard, 1750s</t>
  </si>
  <si>
    <t>Spider-Man 3</t>
  </si>
  <si>
    <t>The seemingly invincible Spider-Man goes up against an all-new crop of villainsâ€”including the shape-shifting Sandman. While Spider-Manâ€™s superpowers are altered by an alien organism, his alter ego, Peter Parker, deals with nemesis Eddie Brock and also gets caught up in a love triangle.</t>
  </si>
  <si>
    <t>The battle within.</t>
  </si>
  <si>
    <t>Fantasy, Action, Adventure</t>
  </si>
  <si>
    <t>Laura Ziskin Productions, Marvel Studios, Columbia Pictures</t>
  </si>
  <si>
    <t>amnesia, dual identity, love of one's life, loss of loved one, forgiveness, hostility, superhero, sandstorm, spider, wretch, sand, narcissism, egomania, based on comic, sequel, revenge, symbiote</t>
  </si>
  <si>
    <t>A Quiet Place</t>
  </si>
  <si>
    <t>A family is forced to live in silence while hiding from creatures that hunt by sound.</t>
  </si>
  <si>
    <t>If they hear you, they hunt you.</t>
  </si>
  <si>
    <t>Horror, Drama, Science Fiction</t>
  </si>
  <si>
    <t>Paramount, Platinum Dunes</t>
  </si>
  <si>
    <t>pregnancy, fireworks, deaf, post-apocalyptic future, alien life-form, child in peril, creature, alien invasion, parenting, survival horror, human vs alien, sign languages, anxious</t>
  </si>
  <si>
    <t>Aquaman</t>
  </si>
  <si>
    <t>Once home to the most advanced civilization on Earth, Atlantis is now an underwater kingdom ruled by the power-hungry King Orm. With a vast army at his disposal, Orm plans to conquer the remaining oceanic people and then the surface world. Standing in his way is Arthur Curry, Orm's half-human, half-Atlantean brother and true heir to the throne.</t>
  </si>
  <si>
    <t>Home Is Calling</t>
  </si>
  <si>
    <t>Warner Bros. Pictures, The Safran Company, DC Films</t>
  </si>
  <si>
    <t>hero, chase, atlantis, superhero, half-brother, based on comic, royalty, underwater, duringcreditsstinger, quest, dc extended universe (dceu), advanced civilization, two worlds</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â€¦ but kill Bill.</t>
  </si>
  <si>
    <t>The bride is back for the final cut.</t>
  </si>
  <si>
    <t>Action, Crime, Thriller</t>
  </si>
  <si>
    <t>Super Cool ManChu, Miramax, A Band Apart</t>
  </si>
  <si>
    <t>English, Mandarin, Spanish, Cantonese</t>
  </si>
  <si>
    <t>daughter, martial arts, kung fu, showdown, right and justice, rage and hate, sibling relationship, swordplay, katana, mother role, single, sword fight, revenge, vigilante, retribution, aftercreditsstinger, duringcreditsstinger, kill bill</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Ahhh... it's got that new movie smell.</t>
  </si>
  <si>
    <t>Animation, Adventure, Comedy, Family</t>
  </si>
  <si>
    <t>English, Italian, Japanese, Yiddish</t>
  </si>
  <si>
    <t>friendship, car race, success, route 66, porsche, retirement, road trip, anthropomorphism, rural area, los angeles, california, aftercreditsstinger, duringcreditsstinger</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he toys are back!</t>
  </si>
  <si>
    <t>friendship, airplane, museum, prosecution, identity crisis, flea market, collector, sequel, buddy, rescue team, garage sale, duringcreditsstinger, toy comes to life, personification, inanimate objects come to life</t>
  </si>
  <si>
    <t>Men in Black</t>
  </si>
  <si>
    <t>After a police chase with an otherworldly being, a New York City cop is recruited as an agent in a top-secret organization established to monitor and police alien activity on Earth: the Men in Black. Agent Kay and new recruit Agent Jay find themselves in the middle of a deadly plot by an intergalactic terrorist who has arrived on Earth to assassinate two ambassadors from opposing galaxies.</t>
  </si>
  <si>
    <t>Protecting the Earth from the scum of the universe.</t>
  </si>
  <si>
    <t>Action, Adventure, Comedy, Science Fiction</t>
  </si>
  <si>
    <t>Columbia Pictures, Amblin Entertainment, Parkes+MacDonald Image Nation</t>
  </si>
  <si>
    <t>new york city, cannon, space marine, flying saucer, undercover, secret identity, superhero, deportation, illegal immigration, new identity, stay permit, giant cockroach, based on comic, alien, buddy cop, fictional government agency</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Live. Die. Repeat.</t>
  </si>
  <si>
    <t>RatPac Entertainment, Village Roadshow Pictures, VIZ Media, 3 Arts Entertainment, Warner Bros. Pictures</t>
  </si>
  <si>
    <t>deja vu, based on novel or book, restart, military officer, dystopia, training, alien, time loop, soldier, based on manga, alien invasion, war hero, exoskeleton, soldiers, war</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Spartans, prepare for glory!</t>
  </si>
  <si>
    <t>Action, Adventure, War</t>
  </si>
  <si>
    <t>Virtual Studios, Legendary Pictures, Hollywood Gang Productions, Atmosphere Entertainment MM, Nimar Studios, Warner Bros. Pictures, Cruel &amp; Unusual Films</t>
  </si>
  <si>
    <t>Bulgaria, Canada, United States of America</t>
  </si>
  <si>
    <t>epic, army, narration, blood splatter, gore, based on comic, sword fight, massacre, ancient world, based on graphic novel, ancient greece, warrior, ancient warfare, sparta greece, 5th century bc, war, bloody death, sparta, spartans, battle of thermopylae, god king, battle axe</t>
  </si>
  <si>
    <t>Jumanji: Welcome to the Jungle</t>
  </si>
  <si>
    <t>Four teenagers in detention discover an old video game console with a game theyâ€™ve never heard of. When they decide to play, they are immediately sucked into the jungle world of Jumanji in the bodies of their avatars. Theyâ€™ll have to complete the adventure of their lives filled with fun, thrills and danger or be stuck in the game forever!</t>
  </si>
  <si>
    <t>The game has evolved.</t>
  </si>
  <si>
    <t>Adventure, Action, Comedy, Fantasy</t>
  </si>
  <si>
    <t>Radar Pictures, Matt Tolmach Productions, Seven Bucks Productions, Columbia Pictures</t>
  </si>
  <si>
    <t>video game, fighter, sequel, detention, explorer, based on movie, gaming, quest, cartographer, action hero, zoologist, based on young adult novel</t>
  </si>
  <si>
    <t>Blade Runner</t>
  </si>
  <si>
    <t>In the smog-choked dystopian Los Angeles of 2019, blade runner Rick Deckard is called out of retirement to terminate a quartet of replicants who have escaped to Earth seeking their creator for a way to extend their short life spans.</t>
  </si>
  <si>
    <t>Man has made his match... now it's his problem.</t>
  </si>
  <si>
    <t>Science Fiction, Drama, Thriller</t>
  </si>
  <si>
    <t>Shaw Brothers, The Ladd Company, Warner Bros. Pictures</t>
  </si>
  <si>
    <t>United States of America, Hong Kong, United Kingdom</t>
  </si>
  <si>
    <t>English, German, Cantonese, Japanese, Hungarian</t>
  </si>
  <si>
    <t>android, flying car, bounty hunter, artificial intelligence (a.i.), genetics, based on novel or book, dystopia, futuristic, fugitive, cyberpunk, los angeles, california, electronic music score, alcoholic, tech noir, neo-noir, philosophical, blade runner, 2010s</t>
  </si>
  <si>
    <t>Star Wars: Episode III - Revenge of the Sith</t>
  </si>
  <si>
    <t>The evil Darth Sidious enacts his final plan for unlimited power -- and the heroic Jedi Anakin Skywalker must choose a side.</t>
  </si>
  <si>
    <t>The saga is complete.</t>
  </si>
  <si>
    <t>showdown, cult figure, vision, hatred, dream sequence, expectant mother, space opera, chancel</t>
  </si>
  <si>
    <t>Hacksaw Ridge</t>
  </si>
  <si>
    <t>WWII American Army Medic Desmond T. Doss, who served during the Battle of Okinawa, refuses to kill people and becomes the first Conscientious Objector in American history to receive the Congressional Medal of Honor.</t>
  </si>
  <si>
    <t>One of the greatest heroes in American history never fired a bullet.</t>
  </si>
  <si>
    <t>Vendian Entertainment, Summit Entertainment, Cross Creek Pictures, IM Global, Screen Australia, Screen NSW, Permut Presentations, Pandemonium, Demarest Films, Lionsgate, Bliss Media, Kylin Pictures, AI Film</t>
  </si>
  <si>
    <t>Australia, China, United Kingdom, United States of America</t>
  </si>
  <si>
    <t>Japanese, English</t>
  </si>
  <si>
    <t>japan, world war ii, violent father, pacifism, bible, gore, biography, based on true story, okinawa, conscientious objector, religion, soldier, alcoholic, war hero, medic, us military, battle of okinawa, congressional medal of honor</t>
  </si>
  <si>
    <t>Twilight</t>
  </si>
  <si>
    <t>When Bella Swan moves to a small town in the Pacific Northwest, she falls in love with Edward Cullen, a mysterious classmate who reveals himself to be a 108-year-old vampire. Despite Edward's repeated cautions, Bella can't stay away from him, a fatal move that endangers her own life.</t>
  </si>
  <si>
    <t>When you can live forever, what do you live for?</t>
  </si>
  <si>
    <t>Fantasy, Drama, Romance</t>
  </si>
  <si>
    <t>Summit Entertainment, Temple Hill Entertainment, Maverick Films, Imprint Entertainment, Goldcrest, Twilight Productions</t>
  </si>
  <si>
    <t>high school, soulmates, based on novel or book, immortality, vampire, forbidden love, teen movie, trust, desire, washington state, duringcreditsstinger, woman director, interspecies romance, based on young adult novel, supernatural power, good versus evil, high school romance, vampire human love</t>
  </si>
  <si>
    <t>Brave</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Change your fate.</t>
  </si>
  <si>
    <t>Animation, Adventure, Comedy, Family, Action, Fantasy</t>
  </si>
  <si>
    <t>Walt Disney Pictures, Pixar</t>
  </si>
  <si>
    <t>kingdom, scotland, rebel, bravery, wish, archer, bear, scot, rebellious daughter, turns into animal, archery, ruins, aftercreditsstinger, peace offering, woman director, insecure, quest, grim, mischievous, irreverent, absurd, derogatory, disdainful, disgusted, disheartening, disrespectful, frustrated, ridiculous</t>
  </si>
  <si>
    <t>Ant-Man and the Wasp</t>
  </si>
  <si>
    <t>Just when his time under house arrest is about to end, Scott Lang once again puts his freedom at risk to help Hope van Dyne and Dr. Hank Pym dive into the quantum realm and try to accomplish, against time and any chance of success, a very dangerous rescue mission.</t>
  </si>
  <si>
    <t>Real heroes. Not actual size.</t>
  </si>
  <si>
    <t>van, dream, insect, flying, chase, fight, superhero, ant, nuclear missile, shrinking, based on comic, giant insect, sequel, flashback, house arrest, alternate dimension, tragic villain, laboratory, fugitive, school, miniaturization, montage, toy car, giant man, female villain, aftercreditsstinger, duringcreditsstinger, marvel cinematic universe (mcu), giant, action hero, father daughter relationship, mother daughter relationship</t>
  </si>
  <si>
    <t>Maleficent</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â€“ and to Maleficent's true happiness as well.</t>
  </si>
  <si>
    <t>Don't believe the fairy tale.</t>
  </si>
  <si>
    <t>Fantasy, Adventure, Action, Family, Romance</t>
  </si>
  <si>
    <t>Walt Disney Pictures, Roth Films</t>
  </si>
  <si>
    <t>friendship, magic, kingdom, fairy tale, fairy, prince, villain, enchantment, betrayal, curse, kindness, protector, childhood friends, good becoming evil, raven, dark fantasy, based on fairy tale, retelling, literary adaptation, true love, wings, sleeping spell, dark forest, live action remake, creatures, cursed princess, fairies</t>
  </si>
  <si>
    <t>Passengers</t>
  </si>
  <si>
    <t>A spacecraft traveling to a distant colony planet and transporting thousands of people has a malfunction in its sleep chambers. As a result, two passengers are awakened 90 years early.</t>
  </si>
  <si>
    <t>There is a reason they woke up.</t>
  </si>
  <si>
    <t>Drama, Romance, Science Fiction</t>
  </si>
  <si>
    <t>Wanda Pictures, Columbia Pictures, Village Roadshow Pictures, Original Film, Company Films, Start Motion Pictures, LStar Capital</t>
  </si>
  <si>
    <t>android, spacecraft, asteroid, isolation, shower, hibernation, swimming pool, automation, space, robot, space station, lying, gravity, trapped in space, malfunction, proprietary, fusion reactor</t>
  </si>
  <si>
    <t>Life of Pi</t>
  </si>
  <si>
    <t>The story of an Indian boy named Pi, a zookeeper's son who finds himself in the company of a hyena, zebra, orangutan, and a Bengal tiger after a shipwreck sets them adrift in the Pacific Ocean.</t>
  </si>
  <si>
    <t>Believe The Unbelievable</t>
  </si>
  <si>
    <t>Adventure, Drama</t>
  </si>
  <si>
    <t>Fox 2000 Pictures, Dune Entertainment, Ingenious Media, Haishang Films, Netter Productions, India Take One Productions</t>
  </si>
  <si>
    <t>Canada, India, Taiwan, United Kingdom, United States of America</t>
  </si>
  <si>
    <t>English, French, Hindi, Japanese, Tamil</t>
  </si>
  <si>
    <t>sea, faith, loss of loved one, 1970s, zebra, survival, young boy, zookeeper, orangutan, teenage boy, hyena, meerkat, magic realism, cargo ship, lifeboat, injured animal, storm at sea, told in flashback, wreckage, loss of family, teenage protagonist, family loss, flying fish</t>
  </si>
  <si>
    <t>Ex Machina</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There is nothing more human than the will to survive</t>
  </si>
  <si>
    <t>Drama, Science Fiction</t>
  </si>
  <si>
    <t>DNA Films, Film4 Productions, IAC Films, Scott Rudin Productions</t>
  </si>
  <si>
    <t>android, dancing, friendship, distrust, artificial intelligence (a.i.), isolation, technology, manipulation, deception, norway, laboratory, robot, power outage, surveillance camera, consciousness, existentialism, lockdown, philosophical, turing test, cybernetics, gynoid, female cyborg, human android relationship</t>
  </si>
  <si>
    <t>The Amazing Spider-Man 2</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No more secrets.</t>
  </si>
  <si>
    <t>Marvel Entertainment, Columbia Pictures, Matt Tolmach Productions, Arad Productions</t>
  </si>
  <si>
    <t>experiment, obsession, superhero, based on comic, sequel, electrocution, super power</t>
  </si>
  <si>
    <t>Blade Runner 2049</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The key to the future is finally unearthed.</t>
  </si>
  <si>
    <t>Science Fiction, Drama</t>
  </si>
  <si>
    <t>Torridon Films, 16:14 Entertainment, Scott Free Productions, Columbia Pictures, Alcon Entertainment, Thunderbird Entertainment, Warner Bros. Pictures</t>
  </si>
  <si>
    <t>Canada, Hungary, Mexico, Spain, United Kingdom, United States of America</t>
  </si>
  <si>
    <t>English, Finnish, Hungarian, Japanese, Russian, Somali, Spanish</t>
  </si>
  <si>
    <t>future, android, bounty hunter, artificial intelligence (a.i.), genetics, dystopia, sequel, cyberpunk, los angeles, california, las vegas, tech noir, blade runner, 2040s, incredulous</t>
  </si>
  <si>
    <t>Ice Age</t>
  </si>
  <si>
    <t>With the impending ice age almost upon them, a mismatched trio of prehistoric critters â€“ Manny the woolly mammoth, Diego the saber-toothed tiger and Sid the giant sloth â€“ find an orphaned infant and decide to return it to its human parents. Along the way, the unlikely allies become friends but, when enemies attack, their quest takes on far nobler aims.</t>
  </si>
  <si>
    <t>They came. They thawed. They conquered.</t>
  </si>
  <si>
    <t>20th Century Fox Animation, 20th Century Fox, Blue Sky Studios</t>
  </si>
  <si>
    <t>dying and death, human evolution, parent child relationship, squirrel, loss of loved one, mammoth, sloth, stone age, prehistory, prehistoric creature, saber-toothed tiger, cavemen, road movie, neanderthal, prehistoric man, ground sloth, hilarious, cheerful</t>
  </si>
  <si>
    <t>Star Wars: Episode II - Attack of the Clones</t>
  </si>
  <si>
    <t>Following an assassination attempt on Senator PadmÃ© Amidala, Jedi Knights Anakin Skywalker and Obi-Wan Kenobi investigate a mysterious plot that could change the galaxy forever.</t>
  </si>
  <si>
    <t>A Jedi Shall Not Know Anger. Nor Hatred. Nor Love.</t>
  </si>
  <si>
    <t>army, laser gun, senate, investigation, cult figure, wedding, kendo, space opera, spaceport, teenage rebellion, good becoming evil, alien race, mechanical hand</t>
  </si>
  <si>
    <t>Justice League</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You can't save the world alone</t>
  </si>
  <si>
    <t>RatPac Entertainment, Cruel &amp; Unusual Films, Atlas Entertainment, Warner Bros. Pictures, DC Films</t>
  </si>
  <si>
    <t>superhero, based on comic, super power, superhero team, aftercreditsstinger, duringcreditsstinger, dc extended universe (dceu)</t>
  </si>
  <si>
    <t>The Hobbit: The Desolation of Smaug</t>
  </si>
  <si>
    <t>The Dwarves, Bilbo and Gandalf have successfully escaped the Misty Mountains, and Bilbo has gained the One Ring. They all continue their journey to get their gold back from the Dragon, Smaug.</t>
  </si>
  <si>
    <t>Beyond darkness... beyond desolation... lies the greatest danger of all.</t>
  </si>
  <si>
    <t>Fantasy, Adventure, Action</t>
  </si>
  <si>
    <t>Warner Bros. Pictures, WingNut Films, New Line Cinema, Metro-Goldwyn-Mayer</t>
  </si>
  <si>
    <t>based on novel or book, orcs, elves, dwarf, giant spider, forest, bear, dragon, turns into animal, wizard, sword and sorcery</t>
  </si>
  <si>
    <t>Once Upon a Timeâ€¦ in Hollywood</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â€¦</t>
  </si>
  <si>
    <t>In this town, it can all changeâ€¦ like that</t>
  </si>
  <si>
    <t>Comedy, Drama, Thriller</t>
  </si>
  <si>
    <t>Heyday Films, Columbia Pictures, Bona Film Group</t>
  </si>
  <si>
    <t>China, United Kingdom, United States of America</t>
  </si>
  <si>
    <t>English, Italian, Spanish</t>
  </si>
  <si>
    <t>movie business, male friendship, based on true story, celebrity, fame, hollywood, los angeles, california, historical fiction, buddy, filmmaking, struggling actor, satanic cult, revisionist history, duringcreditsstinger, western filmmaking, manson family murders, 1960s, stunt double, old hollywood, sharon tate, charles manson</t>
  </si>
  <si>
    <t>Life Is Beautiful</t>
  </si>
  <si>
    <t>it</t>
  </si>
  <si>
    <t>La vita Ã¨ bella</t>
  </si>
  <si>
    <t>A touching story of an Italian book seller of Jewish ancestry who lives in his own little fairy tale. His creative and happy life would come to an abrupt halt when his entire family is deported to a concentration camp during World War II. While locked up he tries to convince his son that the whole thing is just a game.</t>
  </si>
  <si>
    <t>An unforgettable fable that proves love, family and imagination conquer all.</t>
  </si>
  <si>
    <t>Melampo Cinematografica, Miramax</t>
  </si>
  <si>
    <t>Italy</t>
  </si>
  <si>
    <t>English, Czech, German, Italian</t>
  </si>
  <si>
    <t>dying and death, bookshop, love of one's life, nazi, self sacrifice, loss of loved one, italy, riddle, mass murder, concentration camp, fascism, holocaust (shoah), world war ii, deportation, jew persecution, story teller, riding a bicycle, national socialism, dark comedy, charade, concentration camp prisoner, romantic comedy, dark, war, nazi germany, oscar-nominated</t>
  </si>
  <si>
    <t>X-Men: Apocalypse</t>
  </si>
  <si>
    <t>After the re-emergence of the world's first mutant, world-destroyer Apocalypse, the X-Men must unite to defeat his extinction level plan.</t>
  </si>
  <si>
    <t>Only the strong will survive.</t>
  </si>
  <si>
    <t>Action, Adventure, Science Fiction, Fantasy</t>
  </si>
  <si>
    <t>The Donners' Company, Bad Hat Harry Productions, Genre Films, Hutch Parker Entertainment, 20th Century Fox</t>
  </si>
  <si>
    <t>Arabic, English, German, Polish, Russian, Swahili</t>
  </si>
  <si>
    <t>hero, superhero, mutant, based on comic, superhuman, super power, superhero team, world domination, aftercreditsstinger, 1980s</t>
  </si>
  <si>
    <t>Birdman or (The Unexpected Virtue of Ignorance)</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TSG Entertainment, Worldview Entertainment, New Regency Pictures, M Productions, Le Grisbi Productions</t>
  </si>
  <si>
    <t>new york city, midlife crisis, superhero, dark comedy, times square, marijuana, broadway, magic realism, meditative, city life, father daughter relationship</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What makes you different makes you dangerous.</t>
  </si>
  <si>
    <t>Summit Entertainment, Red Wagon Entertainment</t>
  </si>
  <si>
    <t>future, based on novel or book, dystopia, futuristic, alternate reality, individuality, caste system, based on young adult novel</t>
  </si>
  <si>
    <t>American Sniper</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The most lethal sniper in U.S. history.</t>
  </si>
  <si>
    <t>War, Action</t>
  </si>
  <si>
    <t>RatPac Entertainment, Village Roadshow Pictures, 22 &amp; Indiana Pictures, Malpaso Productions, Warner Bros. Pictures, Mad Chance</t>
  </si>
  <si>
    <t>sniper, based on novel or book, biography, iraq, u.s. navy seal, iraq war, u.s. soldier, u.s. marine, 9/11, pack, guns</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One adventure will change two worlds</t>
  </si>
  <si>
    <t>Fantasy, Adventure, Animation, Family</t>
  </si>
  <si>
    <t>DreamWorks Animation, Paramount</t>
  </si>
  <si>
    <t>friendship, ship, blacksmith, island, based on novel or book, flying, arena, village, training, ignorance, viking, forest, flight, nest, dragon, battle, combat, well, warrior, pets</t>
  </si>
  <si>
    <t>Incredibles 2</t>
  </si>
  <si>
    <t>Elastigirl springs into action to save the day, while Mr. Incredible faces his greatest challenge yet â€“ taking care of the problems of his three children.</t>
  </si>
  <si>
    <t>It's time to get back to being incredible.</t>
  </si>
  <si>
    <t>married couple, superhero, cartoon, sequel, parenting, family, super power</t>
  </si>
  <si>
    <t>Edward Scissorhands</t>
  </si>
  <si>
    <t>A small suburban town receives a visit from a castaway unfinished science experiment named Edward.</t>
  </si>
  <si>
    <t>His scars run deep.</t>
  </si>
  <si>
    <t>20th Century Fox</t>
  </si>
  <si>
    <t>underdog, small town, unsociability, inventor, hairdresser, isolation, scissors, burglar, love at first sight, fairy tale, sadness, symbolism, castle, alone, flashback, tragic love, snow, gothic, told in flashback, christmas horror, christmas, artificial, hair salon, signs &amp; wonders, love story, goth, frankenstein, topiary</t>
  </si>
  <si>
    <t>John Wick: Chapter 2</t>
  </si>
  <si>
    <t>John Wick is forced out of retirement by a former associate looking to seize control of a shadowy international assassinsâ€™ guild. Bound by a blood oath to aid him, Wick travels to Rome and does battle against some of the worldâ€™s most dangerous killers.</t>
  </si>
  <si>
    <t>Never stab the devil in the back.</t>
  </si>
  <si>
    <t>Action, Thriller, Crime</t>
  </si>
  <si>
    <t>Thunder Road, 87Eleven, Summit Entertainment</t>
  </si>
  <si>
    <t>English, Hebrew, Italian, Russian</t>
  </si>
  <si>
    <t>martial arts, assassin, hitman, gun, italy, roof, secret organization, sequel, revenge, shootout, handshake, neo-noir, dark, dogs, intense</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Witness the moment that will change our world.</t>
  </si>
  <si>
    <t>The Donners' Company, Bad Hat Harry Productions, 20th Century Fox</t>
  </si>
  <si>
    <t>German, English, Spanish, French, Russian</t>
  </si>
  <si>
    <t>cia, nuclear war, superhero, mutant, mine, based on comic, superhuman, historical fiction, cuban missile crisis, world war iii, 1960s</t>
  </si>
  <si>
    <t>A Clockwork Orange</t>
  </si>
  <si>
    <t>In a near-future Britain, young Alexander DeLarge and his pals get their kicks beating and raping anyone they please. When not destroying the lives of others, Alex swoons to the music of Beethoven. The state, eager to crack down on juvenile crime, gives an incarcerated Alex the option to undergo an invasive procedure that'll rob him of all personal agency. In a time when conscience is a commodity, can Alex change his tune?</t>
  </si>
  <si>
    <t>Being the adventures of a young man whose principal interests are rape, ultra-violence and Beethoven.</t>
  </si>
  <si>
    <t>Warner Bros. Pictures, Hawk Films</t>
  </si>
  <si>
    <t>london, england, robbery, street gang, great britain, based on novel or book, nihilism, parent child relationship, society, sexuality, social worker, psychopath, dystopia, dark comedy, satire, electronic music score, juvenile delinquent, sex crime, futuristic society</t>
  </si>
  <si>
    <t>The Curious Case of Benjamin Button</t>
  </si>
  <si>
    <t>Born under unusual circumstances, Benjamin Button springs into being as an elderly man in a New Orleans nursing home and ages in reverse. Twelve years after his birth, he meets Daisy, a child who flits in and out of his life as she grows up to be a dancer. Though he has all sorts of unusual adventures over the course of his life, it is his relationship with Daisy, and the hope that they will come together at the right time, that drives Benjamin forward.</t>
  </si>
  <si>
    <t>Life isn't measured in minutes, but in moments.</t>
  </si>
  <si>
    <t>Drama, Fantasy, Romance</t>
  </si>
  <si>
    <t>Paramount, Warner Bros. Pictures, The Kennedy/Marshall Company</t>
  </si>
  <si>
    <t>navy, funeral, diary, tea, travel, hospital, based on short story, reverse aging, wistful, factual, ambivalent, empathetic</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Your future is in its hands.</t>
  </si>
  <si>
    <t>Orion Pictures, Pacific Western, Hemdale Film, Cinema 84, Euro Film Funding</t>
  </si>
  <si>
    <t>artificial intelligence (a.i.), saving the world, laser gun, cyborg, killer robot, shotgun, rebel, dystopia, villain, time travel, slasher, los angeles, california, electronic music score, urban setting, future war, savior, tech noir, aggressive, time paradox, action hero, griffith observatory, good versus evil, terminator</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Roads? Where we're going, we don't need roads!</t>
  </si>
  <si>
    <t>flying car, skateboarding, car race, lightning, guitar, inventor, time travel, diner, car crash, sequel, alternate history, thunderstorm, tunnel, high school dance, hoverboard, 2010s, hilarious</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It's nothing personal.</t>
  </si>
  <si>
    <t>Lightstorm Entertainment, Carolco Pictures, Pacific Western, Le Studio Canal+</t>
  </si>
  <si>
    <t>France, United States of America</t>
  </si>
  <si>
    <t>cyborg, shotgun, dystopia, moral ambiguity, post-apocalyptic future, villain, time travel, mental institution, juvenile delinquent, fictional war, urban setting, troubled teen, morphing, nuclear weapons, shape shifter, savior, catch phrase, aggressive, action hero, good versus evil, terminator</t>
  </si>
  <si>
    <t>GoodFellas</t>
  </si>
  <si>
    <t>The true story of Henry Hill, a half-Irish, half-Sicilian Brooklyn kid who is adopted by neighbourhood gangsters at an early age and climbs the ranks of a Mafia family under the guidance of Jimmy Conway.</t>
  </si>
  <si>
    <t>Three decades of life in the mafia.</t>
  </si>
  <si>
    <t>Winkler Films</t>
  </si>
  <si>
    <t>Italian, English</t>
  </si>
  <si>
    <t>prison, florida, new york city, based on novel or book, gangster, mass murder, drug trafficking, 1970s, irish-american, gore, biography, based on true story, murder, organized crime, mafia, brooklyn, new york city, crime epic, tampa, florida</t>
  </si>
  <si>
    <t>Drive</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re are no clean getaways.</t>
  </si>
  <si>
    <t>FilmDistrict, Bold Films, Marc Platt Productions, OddLot Entertainment, Motel Movies, Newbridge Film Capital</t>
  </si>
  <si>
    <t>robbery, car mechanic, stuntman, beaten to death, revenge, organized crime, neighbor, police chase, los angeles, california, brutality, jacket, scorpion, toothpick, getaway driver, crime lord, stunt driver, existentialism, neo-noir, hammer, neighbors, brutal violence</t>
  </si>
  <si>
    <t>Pacific Rim</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Go Big or Go Extinct.</t>
  </si>
  <si>
    <t>Double Dare You Productions, Legendary Pictures</t>
  </si>
  <si>
    <t>Cantonese, English, Japanese, Russian</t>
  </si>
  <si>
    <t>monster, dystopia, giant monster, pacific, alaska, giant robot, apocalypse, hong kong, robot, alien invasion, kaiju, duringcreditsstinger, monster movie</t>
  </si>
  <si>
    <t>The Hunger Games: Mockingjay - Part 2</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The fire will burn forever.</t>
  </si>
  <si>
    <t>Lionsgate, Color Force, Studio Babelsberg</t>
  </si>
  <si>
    <t>strong woman, based on novel or book, revolution, dystopia, death match, based on young adult novel</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The story of a regular guy just looking for a little wreck-ognition.</t>
  </si>
  <si>
    <t>Family, Animation, Comedy, Adventure</t>
  </si>
  <si>
    <t>video game, support group, bullying, medal, product placement, jail, racing, arcade, self esteem, curiosity, precocious child, aftercreditsstinger, duringcreditsstinger, first person shooter, glitch, carefree, interrupted wedding, social reject, escape from jail, hoverboard</t>
  </si>
  <si>
    <t>Donnie Darko</t>
  </si>
  <si>
    <t>After narrowly escaping a bizarre accident, a troubled teenager is plagued by visions of a large bunny rabbit that manipulates him to commit a series of crimes.</t>
  </si>
  <si>
    <t>28 days, 6 hours, 42 minutes, 12 seconds... that is when the world will end.</t>
  </si>
  <si>
    <t>Fantasy, Drama, Mystery</t>
  </si>
  <si>
    <t>Flower Films, Gaylord Films, Adam Fields Productions, Pandora Cinema</t>
  </si>
  <si>
    <t>airplane, parent child relationship, presidential election, therapist, school performance, halloween, time travel, vandalism, surrealism, loss, imaginary friend, suburbia, arson, vision, school, mental illness, virginia, sleepwalking, 1980s, parallel universe</t>
  </si>
  <si>
    <t>Ted</t>
  </si>
  <si>
    <t>John Bennett, a man whose childhood wish of bringing his teddy bear to life came true, now must decide between keeping the relationship with the bear or his girlfriend, Lori.</t>
  </si>
  <si>
    <t>Ted is coming.</t>
  </si>
  <si>
    <t>Comedy, Fantasy</t>
  </si>
  <si>
    <t>Universal Pictures, MRC, Fuzzy Door Productions, Bluegrass Films, Smart Entertainment</t>
  </si>
  <si>
    <t>friendship, dream, love, buddy, teddy bear, toy comes to life, wishes come true</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Reserving judgments is a matter of infinite hope... I come to the admission that it has a limit.</t>
  </si>
  <si>
    <t>Spectrum Films, Village Roadshow Pictures, Bazmark Films, Red Wagon Entertainment, Warner Bros. Pictures, A+E Studios</t>
  </si>
  <si>
    <t>United States of America, Australia</t>
  </si>
  <si>
    <t>infidelity, based on novel or book, obsession, hope, long island, new york, 1920s, voiceover</t>
  </si>
  <si>
    <t>Moana</t>
  </si>
  <si>
    <t>In Ancient Polynesia, when a terrible curse incurred by Maui reaches an impetuous Chieftain's daughter's island, she answers the Ocean's call to seek out the demigod to set things right.</t>
  </si>
  <si>
    <t>The ocean is calling.</t>
  </si>
  <si>
    <t>Adventure, Comedy, Family, Animation</t>
  </si>
  <si>
    <t>Walt Disney Pictures, Walt Disney Animation Studios, Hurwitz Creative</t>
  </si>
  <si>
    <t>sailboat, sea, island, saving the world, ocean, cartoon, mythology, musical, curse, sailor, aftercreditsstinger, demigod, polynesia, voyage, pacific  ocean, quest, island life, animal sidekick</t>
  </si>
  <si>
    <t>The Shape of Water</t>
  </si>
  <si>
    <t>An other-worldly story, set against the backdrop of Cold War era America circa 1962, where a mute janitor working at a lab falls in love with an amphibious man being held captive there and devises a plan to help him escape.</t>
  </si>
  <si>
    <t>A Fairy Tale for Troubled Times</t>
  </si>
  <si>
    <t>Double Dare You Productions, Fox Searchlight Pictures, Bull Productions, TSG Entertainment</t>
  </si>
  <si>
    <t>English, Russian</t>
  </si>
  <si>
    <t>government, fairy tale, cold war, supernatural, baltimore, usa, laboratory, orphan, bathtub, scientist, magic realism, capture, sign languages, 1960s, fishman, amphibious creature</t>
  </si>
  <si>
    <t>Raiders of the Lost Ark</t>
  </si>
  <si>
    <t>When Dr. Indiana Jones â€“ the tweed-suited professor who just happens to be a celebrated archaeologist â€“ is hired by the government to locate the legendary Ark of the Covenant, he finds himself up against the entire Nazi regime.</t>
  </si>
  <si>
    <t>Indiana Jones - the new hero from the creators of JAWS and STAR WARS.</t>
  </si>
  <si>
    <t>Adventure, Action</t>
  </si>
  <si>
    <t>Paramount, Lucasfilm Ltd.</t>
  </si>
  <si>
    <t>English, Spanish, German, Hebrew, Arabic, Nepali</t>
  </si>
  <si>
    <t>egypt, treasure, medallion, swastika, saving the world, nepal, himalaya mountain range, cairo, moses, hat, whip, leather jacket, mediterranean, ark of the covenant, ten commandments, nazi, excavation, riddle, treasure hunt, archaeologist, adventurer, archeology, religious history, 1930s</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ut up or shut up.</t>
  </si>
  <si>
    <t>Comedy, Horror</t>
  </si>
  <si>
    <t>Pariah, Columbia Pictures, Relativity Media</t>
  </si>
  <si>
    <t>washington dc, usa, sibling relationship, circus, post-apocalyptic future, blood splatter, gore, parody, road trip, zombie, survival horror, amusement park, twinkie, body count, zombification, disposing of a dead body, loner, aftercreditsstinger, zombie apocalypse, fear of clowns, actor playing themself</t>
  </si>
  <si>
    <t>Finding Dory</t>
  </si>
  <si>
    <t>Dory is reunited with her friends Nemo and Marlin in the search for answers about her past. What can she remember? Who are her parents? And where did she learn to speak Whale?</t>
  </si>
  <si>
    <t>An unforgettable journey she probably won't remember.</t>
  </si>
  <si>
    <t>Adventure, Animation, Comedy, Family</t>
  </si>
  <si>
    <t>fish, amnesia, octopus, sequel, anthropomorphism, underwater, aftercreditsstinger, clownfish</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Live boldly.</t>
  </si>
  <si>
    <t>New Line Cinema, Sunswept Entertainment, Metro-Goldwyn-Mayer</t>
  </si>
  <si>
    <t>depression, small town, based on novel or book, england, artist, wheelchair, romance, love, caretaker, caregiver, disabled, valentine's day, twenty something, woman director, accident</t>
  </si>
  <si>
    <t>1917</t>
  </si>
  <si>
    <t>At the height of the First World War, two young British soldiers must cross enemy territory and deliver a message that will stop a deadly attack on hundreds of soldiers.</t>
  </si>
  <si>
    <t>Time is the enemy</t>
  </si>
  <si>
    <t>War, History, Thriller</t>
  </si>
  <si>
    <t>DreamWorks Pictures, Reliance Entertainment, New Republic Pictures, Neal Street Productions, Mogambo Films, Amblin Partners</t>
  </si>
  <si>
    <t>India, Spain, United Kingdom, United States of America</t>
  </si>
  <si>
    <t>race against time, world war i, british army, soldier, trenches, 1910s, trench warfare, no man's land</t>
  </si>
  <si>
    <t>Call Me by Your Name</t>
  </si>
  <si>
    <t>In 1980s Italy, a relationship begins between seventeen-year-old teenage Elio and the older adult man hired as his father's research assistant.</t>
  </si>
  <si>
    <t>Is it better to speak or die?</t>
  </si>
  <si>
    <t>Romance, Drama</t>
  </si>
  <si>
    <t>La CinÃ©facture, RT Features, Frenesy Film, Water's End Productions, M.Y.R.A. Entertainment, CineFinance Italia</t>
  </si>
  <si>
    <t>Brazil, France, Italy, United States of America</t>
  </si>
  <si>
    <t>French, English, Italian</t>
  </si>
  <si>
    <t>based on novel or book, upper class, italy, swimming pool, coming of age, love, breaking the fourth wall, summer, teenage boy, masturbation, first love, lgbt, jewish family, 1980s, peach, gay theme</t>
  </si>
  <si>
    <t>Silver Linings Playbook</t>
  </si>
  <si>
    <t>After spending eight months in a mental institution, a former teacher moves back in with his parents and tries to reconcile with his ex-wife.</t>
  </si>
  <si>
    <t>Watch For The Signs</t>
  </si>
  <si>
    <t>Drama, Comedy, Romance</t>
  </si>
  <si>
    <t>The Weinstein Company</t>
  </si>
  <si>
    <t>depression, infidelity, dancing, friendship, philadelphia, pennsylvania, based on novel or book, widow, letter, neighbor, mental illness, ex-wife, institutionalization, death of husband, bipolar, restraining order, father son relationship, male mental health</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Once upon another time...</t>
  </si>
  <si>
    <t>Animation, Family, Comedy, Fantasy, Adventure</t>
  </si>
  <si>
    <t>prison, princess, magic, kingdom, fairy tale, liberation, transformation, honeymoon, prince, parents-in-law, enchantment, sequel, anthropomorphism, dragon, ogre, cartoon donkey, shrek cinematic universe</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We Were Warned.</t>
  </si>
  <si>
    <t>Columbia Pictures, Centropolis Entertainment, Farewell Productions, The Mark Gordon Company</t>
  </si>
  <si>
    <t>Tibetan, German, Russian, French, Mandarin, Latin, Portuguese, Spanish, Italian, Hindi, English</t>
  </si>
  <si>
    <t>race against time, maya civilization, civilization, natural disaster, earthquake, end of the world, disaster, apocalypse, destruction, volcanic eruption, flood, disaster movie, ark, solar, anxious, 2010s, cautionary, dramatic</t>
  </si>
  <si>
    <t>The Godfather Part II</t>
  </si>
  <si>
    <t>In the continuing saga of the Corleone crime family, a young Vito Corleone grows up in Sicily and in 1910s New York. In the 1950s, Michael Corleone attempts to expand the family business into Las Vegas, Hollywood and Cuba.</t>
  </si>
  <si>
    <t>I don't feel I have to wipe everybody out, Tom. Just my enemies.</t>
  </si>
  <si>
    <t>Paramount, The Coppola Company</t>
  </si>
  <si>
    <t>English, Italian, Latin, Spanish</t>
  </si>
  <si>
    <t>italian american, cuba, italy, gangster, praise, symbolism, melancholy, revenge, organized crime, mafia, lawyer, suburb, corrupt politician</t>
  </si>
  <si>
    <t>American Beauty</t>
  </si>
  <si>
    <t>Lester Burnham, a depressed suburban father in a mid-life crisis, decides to turn his hectic life around after developing an infatuation with his daughter's attractive friend.</t>
  </si>
  <si>
    <t>Look closer.</t>
  </si>
  <si>
    <t>Jinks/Cohen Company, DreamWorks Pictures</t>
  </si>
  <si>
    <t>estate agent, adultery, coming out, first time, virgin, cheating, parent child relationship, age difference, midlife crisis, cheerleader, dark comedy, rose, satire, dysfunctional family, suburbia, coming of age, sexual fantasy, dysfunctional marriage, marijuana, loneliness, love affair, exercise, extramarital affair, realtor, quitting a job, voyeur, neighborhood, retired army man, closeted homosexual, singing in a car, gay theme, teenager, camcorder</t>
  </si>
  <si>
    <t>Prometheus</t>
  </si>
  <si>
    <t>A team of explorers discover a clue to the origins of mankind on Earth, leading them on a journey to the darkest corners of the universe. There, they must fight a terrifying battle to save the future of the human race.</t>
  </si>
  <si>
    <t>The Search for Our Beginning Could Lead to Our End</t>
  </si>
  <si>
    <t>Science Fiction, Adventure, Mystery</t>
  </si>
  <si>
    <t>Dune Entertainment, Scott Free Productions, Brandywine Productions, 20th Century Fox</t>
  </si>
  <si>
    <t>Gaelic, English</t>
  </si>
  <si>
    <t>android, alien, space, creature, spin off, creation, emergency surgery, stasis, archeological dig, god complex, cave drawing, prometheus, genetic mutation, origins of life, 2090s</t>
  </si>
  <si>
    <t>The Social Network</t>
  </si>
  <si>
    <t>The tale of a new breed of cultural insurgent: a punk genius who sparked a revolution and changed the face of human interaction for a generation, and perhaps forever.</t>
  </si>
  <si>
    <t>You don't get to 500 million friends without making a few enemies.</t>
  </si>
  <si>
    <t>Columbia Pictures, Relativity Media, Scott Rudin Productions, Michael De Luca Productions, Trigger Street Productions</t>
  </si>
  <si>
    <t>hacker, based on novel or book, boston, massachusetts, ex-girlfriend, harvard university, narcissism, based on true story, hacking, historical fiction, twins, double cross, misogyny, creator, frat party, social network, deposition, intellectual property, entrepreneur, arrogance, social media, young entrepreneur, facebook, legal drama, boat racing</t>
  </si>
  <si>
    <t>Pirates of the Caribbean: Dead Men Tell No Tales</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All pirates must die.</t>
  </si>
  <si>
    <t>Walt Disney Pictures, Jerry Bruckheimer Films, Infinitum Nihil</t>
  </si>
  <si>
    <t>sea, ship, treasure map, sequel, artifact, pirate, period drama, monkey, swashbuckler, ghost, caribbean sea, trident</t>
  </si>
  <si>
    <t>Knives Out</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Hell, any of them could have done it.</t>
  </si>
  <si>
    <t>Comedy, Crime, Mystery</t>
  </si>
  <si>
    <t>Lionsgate, MRC, T-Street Productions</t>
  </si>
  <si>
    <t>immigrant, detective, massachusetts, investigation, big family, mansion, whodunit, family home, murder mystery, neo-noir, privilege</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Some people can never believe in themselves, until someone believes in them.</t>
  </si>
  <si>
    <t>Miramax, Lawrence Bender Productions, Be Gentlemen Limited Partnership</t>
  </si>
  <si>
    <t>boston, massachusetts, professor, baseball, mathematics, genius, harvard university, male friendship, ambition, flashback, love, friends, psychologist, janitor, university, courtroom, prodigy, math genius</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Are you curious?</t>
  </si>
  <si>
    <t>Drama, Romance, Thriller</t>
  </si>
  <si>
    <t>Focus Features, Michael De Luca Productions, Trigger Street Productions</t>
  </si>
  <si>
    <t>bad smell, based on novel or book, eroticism, perversion, spanking, billionaire, rich, bdsm, woman director</t>
  </si>
  <si>
    <t>The Devil Wears Prada</t>
  </si>
  <si>
    <t>Andy moves to New York to work in the fashion industry. Her boss is extremely demanding, cruel and won't let her succeed if she doesn't fit into the high class elegant look of their magazine.</t>
  </si>
  <si>
    <t>Meet Andy Sachs. A million girls would kill to have her job. She's not one of them.</t>
  </si>
  <si>
    <t>Fox 2000 Pictures, Dune Entertainment, Major Studio Partners, Peninsula Films, 20th Century Fox</t>
  </si>
  <si>
    <t>new york city, journalist, paris, france, based on novel or book, journalism, fashion journal, assistant, job entrant, job interview, editor-in-chief, fashion, fashion magazine, bullied, city life, fashion industry</t>
  </si>
  <si>
    <t>Taxi Driver</t>
  </si>
  <si>
    <t>A mentally unstable Vietnam War veteran works as a night-time taxi driver in New York City where the perceived decadence and sleaze feed his urge for violent action.</t>
  </si>
  <si>
    <t>On every street in every city, there's a nobody who dreams of being a somebody.</t>
  </si>
  <si>
    <t>Crime, Drama</t>
  </si>
  <si>
    <t>Italo/Judeo Productions, Bill/Phillips, Columbia Pictures</t>
  </si>
  <si>
    <t>drug dealer, vietnam veteran, new york city, taxi, pornography, obsession, taxi driver, pimp, firearm, politician, alienation, junk food, misanthrophy, vigilante, illegal prostitution, character study, loner, manhattan, new york city, neo-noir, child prostitution, new hollywood, drives</t>
  </si>
  <si>
    <t>A Star Is Born</t>
  </si>
  <si>
    <t>Seasoned musician Jackson Maine discovers â€” and falls in love with â€” struggling artist Ally. She has just about given up on her dream to make it big as a singer â€” until Jack coaxes her into the spotlight. But even as Ally's career takes off, the personal side of their relationship is breaking down, as Jack fights an ongoing battle with his own internal demons.</t>
  </si>
  <si>
    <t>Music, Drama, Romance</t>
  </si>
  <si>
    <t>Thunder Road, 22 &amp; Green, Gerber Pictures, Joint Effort, Malpaso Productions, Warner Bros. Pictures, Live Nation Productions</t>
  </si>
  <si>
    <t>concert, country music, waitress, pop star, self-destruction, talent, addiction, death of father, alcoholism, remake, aspiring singer, singer, fame, tinnitus, falling in love, insecurity, alcoholic, death of mother, aspiration, death of parent, showbiz, emotional vulnerability, hearing impaired, brother brother relationship</t>
  </si>
  <si>
    <t>Fury</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War never ends quietly.</t>
  </si>
  <si>
    <t>War, Drama, Action</t>
  </si>
  <si>
    <t>Columbia Pictures, QED International, LStar Capital, Le Grisbi Productions, Crave Films, Sony Pictures, Huayi Brothers Pictures</t>
  </si>
  <si>
    <t>United Kingdom, United States of America, China</t>
  </si>
  <si>
    <t>English, German, Spanish</t>
  </si>
  <si>
    <t>hero, nazi, ambush, bravery, world war ii, heroism, tank, europe, execution, battle, brutality, hatred, tank battle, 1940s, enclosed space, beating the odds, european theatre, tanks</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You'll like him when he's angry.</t>
  </si>
  <si>
    <t>Marvel Studios, Valhalla Motion Pictures</t>
  </si>
  <si>
    <t>Portuguese, Spanish, English</t>
  </si>
  <si>
    <t>new york city, rio de janeiro, superhero, based on comic, fugitive, on the run, super soldier, scientist, virginia, military, super villain, marvel cinematic universe (mcu), angry, radical transformation, good versus evil</t>
  </si>
  <si>
    <t>Kick-Ass</t>
  </si>
  <si>
    <t>Dave Lizewski is an unnoticed high school student and comic book fan who one day decides to become a super-hero, even though he has no powers, training or meaningful reason to do so.</t>
  </si>
  <si>
    <t>Shut up. Kick-Ass.</t>
  </si>
  <si>
    <t>Marv Films, Lionsgate, Plan B Entertainment, Mandate International</t>
  </si>
  <si>
    <t>hero, secret identity, crime fighter, superhero, dark comedy, comic book, based on comic, murder, mafia, family, realism, mist, adventurer, rookie, young heroes, young adult, criminal heroes, unlikely heroes, heroes, pretending to be gay</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Laws are made to be broken.</t>
  </si>
  <si>
    <t>Davis Entertainment, Laurence Mark Productions, Canlaws Productions, 20th Century Fox, Overbrook Entertainment, Mediastream Vierte Film GmbH &amp; Co. Vermarktungs KG</t>
  </si>
  <si>
    <t>United States of America, Germany</t>
  </si>
  <si>
    <t>chicago, illinois, future, man vs machine, hero, artificial intelligence (a.i.), based on novel or book, grandparent grandchild relationship, homicide, detective, dystopia, hologram, murder, robot as menace, car accident, robot, grandmother, robotics, humanoid robot, talking robot, self-driving car, homicide investigation, 2030s, robot companion, old robot, new robot</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Scott Rudin Productions, Mike Zoss Productions, Paramount Vantage</t>
  </si>
  <si>
    <t>vietnam veteran, sheriff, trailer park, based on novel or book, hitman, psychopath, drug trafficking, texas, motel, usaâ€“mexico border, drug cartel, fate, desert, modern-day western, neo-western, tracking device, cold blooded killer, motel room, cartel, neo-noir, 1980s, mexican cartel, anxious, drug deal, coin toss, human nature, captive bolt gun, western noir, horror western, faithful adaptation, intense</t>
  </si>
  <si>
    <t>Rise of the Planet of the Apes</t>
  </si>
  <si>
    <t>A highly intelligent chimpanzee named Caesar has been living a peaceful suburban life ever since he was born. But when he gets taken to a cruel primate facility, Caesar decides to revolt against those who have harmed him.</t>
  </si>
  <si>
    <t>Evolution Becomes Revolution.</t>
  </si>
  <si>
    <t>Thriller, Action, Drama, Science Fiction</t>
  </si>
  <si>
    <t>Dune Entertainment III, Dune Entertainment, Chernin Entertainment, Ingenious Media, Big Screen Productions, 20th Century Fox</t>
  </si>
  <si>
    <t>intelligence, dystopia, zoo, alzheimer's disease, cage, golden gate bridge, ape, monkey, medical research</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Are you in or out?</t>
  </si>
  <si>
    <t>Village Roadshow Pictures, NPV Entertainment, Jerry Weintraub Productions, Section Eight, Warner Bros. Pictures</t>
  </si>
  <si>
    <t>prison, casino, pickpocket, strip club, heist, con artist, thief, caper, atlantic city, salt lake city, utah, las vegas, card dealer, explosives expert</t>
  </si>
  <si>
    <t>The Sixth Sense</t>
  </si>
  <si>
    <t>Following an unexpected tragedy, child psychologist Malcolm Crowe meets a nine year old boy named Cole Sear, who is hiding a dark secret.</t>
  </si>
  <si>
    <t>Not every gift is a blessing.</t>
  </si>
  <si>
    <t>Spyglass Entertainment, The Kennedy/Marshall Company, Hollywood Pictures, Barry Mendel Productions</t>
  </si>
  <si>
    <t>Latin, Spanish, English</t>
  </si>
  <si>
    <t>dying and death, child abuse, philadelphia, pennsylvania, sense of guilt, afterlife, marriage crisis, loss of loved one, confidence, psychology, paranormal phenomena, single, psychological thriller, cowardliness, single mother, school play, ghost, child, spiritism, ghost child</t>
  </si>
  <si>
    <t>AmÃ©lie</t>
  </si>
  <si>
    <t>Le Fabuleux Destin d'AmÃ©lie Poulain</t>
  </si>
  <si>
    <t>At a tiny Parisian cafÃ©, the adorable yet painfully shy AmÃ©lie accidentally discovers a gift for helping others. Soon Amelie is spending her days as a matchmaker, guardian angel, and all-around do-gooder. But when she bumps into a handsome stranger, will she find the courage to become the star of her very own love story?</t>
  </si>
  <si>
    <t>One person can change your life forever.</t>
  </si>
  <si>
    <t>Comedy, Romance</t>
  </si>
  <si>
    <t>France 3 CinÃ©ma, Claudie Ossard Productions, MMC Independent, Tapioca Films, Sofica Sofinergie 5, Victoires Productions, Canal+, Filmstiftung Nordrhein-Westfalen, Union GÃ©nÃ©rale CinÃ©matographique (UGC), Miramax</t>
  </si>
  <si>
    <t>France, Germany</t>
  </si>
  <si>
    <t>French, Russian</t>
  </si>
  <si>
    <t>daughter, paris, france, love triangle, photography, ghost train, sex shop, shyness, journey around the world, postcard, romantic comedy, hypochondriac, romance, cafe, kindness, magic realism, child's point of view, montmartre, paris, neighbor neighbor relationship, father daughter relationship, happy ending, childhood memory, euphoric</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he world is yours...</t>
  </si>
  <si>
    <t>Universal Pictures</t>
  </si>
  <si>
    <t>corruption, sibling relationship, miami, florida, cuba, loss of loved one, gangster, cocaine, rise and fall, remake, drug cartel, mafia, drug lord, bitterness, rise to power, miami beach, cuban refugees, drug war, inflammatory</t>
  </si>
  <si>
    <t>Prisoners</t>
  </si>
  <si>
    <t>Keller Dover faces a parent's worst nightmare when his 6-year-old daughter, Anna, and her friend go missing. The only lead is an old motorhome that had been parked on their street. The head of the investigation, Detective Loki, arrests the driver, but a lack of evidence forces Loki to release his only suspect. Dover, knowing that his daughter's life is at stake, decides that he has no choice but to take matters into his own hands.</t>
  </si>
  <si>
    <t>Every moment matters.</t>
  </si>
  <si>
    <t>Madhouse Entertainment, Alcon Entertainment, 8:38 Productions, Warner Bros. Pictures, Summit Entertainment</t>
  </si>
  <si>
    <t>pennsylvania, usa, kidnapping, hostage, detective, maze, symbolism, investigation, georgia, beating, revenge, vigilante, rural area, crime scene, brutality, candlelight vigil, animal cruelty, neo-noir, sex offender, child abduction</t>
  </si>
  <si>
    <t>American History X</t>
  </si>
  <si>
    <t>Derek Vineyard is paroled after serving 3 years in prison for killing two African-American men.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Some Legacies Must End.</t>
  </si>
  <si>
    <t>New Line Cinema, Savoy Pictures, The Turman-Morrissey Company</t>
  </si>
  <si>
    <t>prison, neo-nazism, rape, skinhead, sibling relationship, swastika, brother, fascism, jail, school, los angeles, california, family, xenophobia, interracial friendship, nazism</t>
  </si>
  <si>
    <t>The Conjuring</t>
  </si>
  <si>
    <t>Paranormal investigators Ed and Lorraine Warren work to help a family terrorized by a dark presence in their farmhouse. Forced to confront a powerful entity, the Warrens find themselves caught in the most terrifying case of their lives.</t>
  </si>
  <si>
    <t>Based on the true case files of the Warrens</t>
  </si>
  <si>
    <t>Evergreen Media Group, New Line Cinema, The Safran Company</t>
  </si>
  <si>
    <t>sibling relationship, 1970s, cellar, exorcism, haunted house, possession, satanism, rhode island, based on true story, paranormal investigation, crucifix, ghost, shocking, demonic, demonology, psychic vision, the conjuring universe</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TSG Entertainment, Fox 2000 Pictures, Temple Hill Entertainment</t>
  </si>
  <si>
    <t>based on novel or book, support group, amsterdam, netherlands, cancer, valentine's day, star crossed lovers, teen drama, oxygen tank, based on young adult novel</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Behind every great love is a great story.</t>
  </si>
  <si>
    <t>New Line Cinema, Avery Pix, Gran Via Productions</t>
  </si>
  <si>
    <t>secret love, based on novel or book, love of one's life, fight, poem, river, sadness, class, dementia, tears, candle, mailbox, valentine's day</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The extraordinary true story of Solomon Northup</t>
  </si>
  <si>
    <t>Drama, History</t>
  </si>
  <si>
    <t>New Regency Pictures, Plan B Entertainment, River Road Entertainment, Regency Enterprises, Film4 Productions</t>
  </si>
  <si>
    <t>slavery, plantation, based on memoir or autobiography, violin player, physical abuse, black slave, usa history, slave owner, 19th century, sold into slavery, abolitionist, landowner, abuse of power, african american history</t>
  </si>
  <si>
    <t>2001: A Space Odyssey</t>
  </si>
  <si>
    <t>Humanity finds a mysterious object buried beneath the lunar surface and sets off to find its origins with the help of HAL 9000, the world's most advanced super computer.</t>
  </si>
  <si>
    <t>The Ultimate Trip.</t>
  </si>
  <si>
    <t>Science Fiction, Mystery, Adventure</t>
  </si>
  <si>
    <t>Stanley Kubrick Productions, Metro-Goldwyn-Mayer</t>
  </si>
  <si>
    <t>man vs machine, moon, jupiter, artificial intelligence (a.i.), based on novel or book, technology, super computer, space travel, space mission, moon base, astronaut, evolution, monolith, space station, space opera, 2000s</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Time Is Power</t>
  </si>
  <si>
    <t>New Regency Pictures, Strike Entertainment</t>
  </si>
  <si>
    <t>future, race against time, immortality, bank, dystopia, time, love, on the run, class differences, cops and robbersÂ , rich vs poor, in time</t>
  </si>
  <si>
    <t>Aladdin</t>
  </si>
  <si>
    <t>Princess Jasmine grows tired of being forced to remain in the palace, so she sneaks out into the marketplace, in disguise, where she meets street urchin Aladdin. The couple falls in love, although Jasmine may only marry a prince. After being thrown in jail, Aladdin becomes embroiled in a plot to find a mysterious lamp, with which the evil Jafar hopes to rule the land.</t>
  </si>
  <si>
    <t>Wish granted!</t>
  </si>
  <si>
    <t>Animation, Family, Adventure, Fantasy, Romance</t>
  </si>
  <si>
    <t>princess, magic, tiger, cartoon, parrot, sultan, flying carpet, wish, musical, love, monkey, arab, aftercreditsstinger, genie, arabian nights, animal sidekick, magic lamp</t>
  </si>
  <si>
    <t>Green Book</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Inspired by a True Friendship</t>
  </si>
  <si>
    <t>Participant, DreamWorks Pictures, Cinetic Media</t>
  </si>
  <si>
    <t>English, Italian, Russian</t>
  </si>
  <si>
    <t>friendship, southern usa, road trip, racism, pianist, driver, lgbt, road movie, music tour, 1960s, roadtrip, feel good</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They're taking adventure to new lengths.</t>
  </si>
  <si>
    <t>princess, magic, hostage, fairy tale, horse, musical, blonde, tower, selfishness, healing power, adventurer, based on fairy tale, duringcreditsstinger, healing gift, animal sidekick, magic land</t>
  </si>
  <si>
    <t>Cast Away</t>
  </si>
  <si>
    <t>Chuck Nolan, a top international manager for FedEx, and Kelly, a Ph.D. student, are in love and heading towards marriage. Then Chuck's plane to Malaysia crashes at sea during a terrible storm. He's the only survivor, and finds himself marooned on a desolate island. With no way to escape, Chuck must find ways to survive in his new home.</t>
  </si>
  <si>
    <t>At the edge of the world, his journey begins.</t>
  </si>
  <si>
    <t>Playtone, ImageMovers, 20th Century Fox, DreamWorks Pictures</t>
  </si>
  <si>
    <t>Russian, English</t>
  </si>
  <si>
    <t>exotic island, suicide attempt, volleyball, survival, loneliness, airplane crash, deserted island, tropical island</t>
  </si>
  <si>
    <t>X-Men</t>
  </si>
  <si>
    <t>Two mutants, Rogue and Wolverine, come to a private academy for their kind whose resident superhero team, the X-Men, must oppose a terrorist organization with similar powers.</t>
  </si>
  <si>
    <t>Trust a few. Fear the rest.</t>
  </si>
  <si>
    <t>superhero, mutant, based on comic, superhuman</t>
  </si>
  <si>
    <t>Despicable Me 2</t>
  </si>
  <si>
    <t>Gru is recruited by the Anti-Villain League to help deal with a powerful new super criminal.</t>
  </si>
  <si>
    <t>Back 2 Work</t>
  </si>
  <si>
    <t>parent child relationship, adoptive father, secret agent, bakery, sequel, falling in love, family, single father, audition, female agent, duringcreditsstinger, first date, supervillain, despicable, masked supervillain, illumination, minions</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Prepare for awesomeness.</t>
  </si>
  <si>
    <t>Action, Adventure, Animation, Family, Comedy</t>
  </si>
  <si>
    <t>martial arts, kung fu, strong woman, china, tiger, bravery, restaurant, shop, panda, sensei, anthropomorphism, fighting, master, destiny, crane, aftercreditsstinger, wuxia, monkey warrior, viper, lighthearted, dramatic, intense, awestruck, earnest</t>
  </si>
  <si>
    <t>Transformers</t>
  </si>
  <si>
    <t>Young teenager Sam Witwicky becomes involved in the ancient struggle between two extraterrestrial factions of transforming robots â€“ the heroic Autobots and the evil Decepticons. Sam holds the clue to unimaginable power and the Decepticons will stop at nothing to retrieve it.</t>
  </si>
  <si>
    <t>Their war. Our world.</t>
  </si>
  <si>
    <t>DreamWorks Pictures, di Bonaventura Pictures, Tom DeSanto/Don Murphy Production</t>
  </si>
  <si>
    <t>transformation, destroy, alien, based on toy, robot, duringcreditsstinger, teenage hero, griffith observatory, transformers</t>
  </si>
  <si>
    <t>E.T. the Extra-Terrestrial</t>
  </si>
  <si>
    <t>An alien is left behind on Earth and saved by the 10-year-old Elliot who decides to keep him hidden in his home. While a task force hunts for the extra-terrestrial, Elliot, his brother, and his little sister Gertie form an emotional bond with their new friend, and try to help him find his way home.</t>
  </si>
  <si>
    <t>He is afraid. He is alone. He is three million light years from home.</t>
  </si>
  <si>
    <t>Science Fiction, Adventure, Family, Fantasy</t>
  </si>
  <si>
    <t>farewell, space marine, operation, flying saucer, nasa, homesickness, loss of loved one, extraterrestrial technology, prosecution, riding a bicycle, halloween, finger, flowerpot, alien, single, single mother</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hey took his daughter.  He'll take their lives.</t>
  </si>
  <si>
    <t>Wintergreen Productions, EuropaCorp, M6 Films, Grive Productions, TPS Star, M6, All Pictures Media, 20th Century Fox, Canal+</t>
  </si>
  <si>
    <t>English, French, Arabic, Albanian</t>
  </si>
  <si>
    <t>rescue, paris, france, kidnapping, prostitution, sex trafficking, albanian, missing daughter, ex special forces, ex-cia agent, abduction, search for daughter, army veteran</t>
  </si>
  <si>
    <t>Jurassic World: Fallen Kingdom</t>
  </si>
  <si>
    <t>Three years after Jurassic World was destroyed, Isla Nublar now sits abandoned. When the island's dormant volcano begins roaring to life, Owen and Claire mount a campaign to rescue the remaining dinosaurs from this extinction-level event.</t>
  </si>
  <si>
    <t>The park is gone.</t>
  </si>
  <si>
    <t>tyrannosaurus rex, volcano, rescue mission, sequel, wild animal, prehistoric creature, dinosaur, genetic engineering, aftercreditsstinger, monster island</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Times like these call for a Big Lebowski.</t>
  </si>
  <si>
    <t>Comedy, Crime</t>
  </si>
  <si>
    <t>Gramercy Pictures, PolyGram Filmed Entertainment, Working Title Films</t>
  </si>
  <si>
    <t>English, Hebrew, Spanish, German</t>
  </si>
  <si>
    <t>vietnam veteran, white russian, bowling, carpet, nihilism, heart attack, kidnapping, lsd, marijuana, los angeles, california, millionaire, cowboy, ashes, impregnation, bowling team, unemployed, bowling ball, neo-noir, weeds</t>
  </si>
  <si>
    <t>Dawn of the Planet of the Apes</t>
  </si>
  <si>
    <t>A group of scientists in San Francisco struggle to stay alive in the aftermath of a plague that is wiping out humanity, while Caesar tries to maintain dominance over his community of intelligent apes.</t>
  </si>
  <si>
    <t>One last chance for peace.</t>
  </si>
  <si>
    <t>Science Fiction, Action, Drama, Thriller</t>
  </si>
  <si>
    <t>TSG Entertainment, Chernin Entertainment, Ingenious Media</t>
  </si>
  <si>
    <t>dystopia, post-apocalyptic future, animal attack, leader, colony, forest, sequel, woods, ape, scientist, monkey, medical research, plague, 2030s</t>
  </si>
  <si>
    <t>Dead Poets Society</t>
  </si>
  <si>
    <t>At an elite, old-fashioned boarding school in New England, a passionate English teacher inspires his students to rebel against convention and seize the potential of every day, courting the disdain of the stern headmaster.</t>
  </si>
  <si>
    <t>He was their inspiration. He made their lives extraordinary.</t>
  </si>
  <si>
    <t>Touchstone Pictures, Silver Screen Partners IV, A Steven Haft Production, Witt/Thomas Productions</t>
  </si>
  <si>
    <t>English, Latin</t>
  </si>
  <si>
    <t>individual, friendship, philosophy, poetry, literature, professor, coming of age, teacher, school play, vermont, schoolteacher, preparatory school, 1950s, teenager</t>
  </si>
  <si>
    <t>Fantastic Beasts: The Crimes of Grindelwald</t>
  </si>
  <si>
    <t>Gellert Grindelwald has escaped imprisonment and has begun gathering followers to his causeâ€”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Fate of one. Future of all.</t>
  </si>
  <si>
    <t>witch, new york city, paris, france, magic, school of witchcraft, sequel, prison escape, old flame, wizard, magical creature, 1920s, good versus evil, dark magic, follower, wizarding world</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Twelve terrorists. One cop. The odds are against John McClane... That's just the way he likes it.</t>
  </si>
  <si>
    <t>Gordon Company, Silver Pictures, 20th Century Fox</t>
  </si>
  <si>
    <t>English, German, Italian</t>
  </si>
  <si>
    <t>based on novel or book, s.w.a.t., hostage, fbi, christmas party, vault, heist, murder, shootout, los angeles, california, terrorism, one man army, hostage negotiator, one night, 1980s, action hero, german</t>
  </si>
  <si>
    <t>Now You See Me 2</t>
  </si>
  <si>
    <t>One year after outwitting the FBI and winning the publicâ€™s adulation with their mind-bending spectacles, the Four Horsemen resurface only to find themselves face to face with a new enemy who enlists them to pull off their most dangerous heist yet.</t>
  </si>
  <si>
    <t>You haven't seen anything yet.</t>
  </si>
  <si>
    <t>Crime, Thriller, Action, Mystery</t>
  </si>
  <si>
    <t>Summit Entertainment, Lionsgate, K/O Paper Products, TIK Films</t>
  </si>
  <si>
    <t>Cantonese, Mandarin, English</t>
  </si>
  <si>
    <t>prison, new york city, magic, kidnapping, fbi, card trick, secret society, hypnosis, illusion, twin brother, heist, revenge, vigilante, on the run, fake death, perception, illusionist, secrecy, illusionism, debunker, sleight of hand, fbi agent, twists, magic shop, magicians, in hiding, macau, china, exposed, best of the best</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 Christmas Day.</t>
  </si>
  <si>
    <t>A family comedy without the family.</t>
  </si>
  <si>
    <t>Comedy, Family</t>
  </si>
  <si>
    <t>Hughes Entertainment, 20th Century Fox</t>
  </si>
  <si>
    <t>burglar, holiday, family relationships, slapstick comedy, little boy, home invasion, precocious child, booby trap, home alone, suburban chicago, mischievous child, christmas, kids on their own, child rescue</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Free your mind.</t>
  </si>
  <si>
    <t>Adventure, Action, Thriller, Science Fiction</t>
  </si>
  <si>
    <t>Village Roadshow Pictures, Silver Pictures, NPV Entertainment</t>
  </si>
  <si>
    <t>dying and death, future, mission, man vs machine, underground world, martial arts, kung fu, hero, dream, artificial intelligence (a.i.), computer, saving the world, computer virus, virtual reality, fight, prophecy, faith, truth, key, dystopia, plato, precognition, rave, car crash, cyberpunk, woman director, action hero, gnosticism, oracle</t>
  </si>
  <si>
    <t>Madagascar</t>
  </si>
  <si>
    <t>Alex the lion is the king of the urban jungle, the main attraction at New York's Central Park Zoo. He and his best friendsâ€”Marty the zebra, Melman the giraffe and Gloria the hippoâ€”have spent their whole lives in blissful captivity before an admiring public and with regular meals provided for them. Not content to leave well enough alone, Marty lets his curiosity get the better of him and makes his escapeâ€”with the help of some prodigious penguinsâ€”to explore the world.</t>
  </si>
  <si>
    <t>Someoneâ€™s got a zoo loose.</t>
  </si>
  <si>
    <t>Family, Animation, Adventure, Comedy</t>
  </si>
  <si>
    <t>English, French, German, Portuguese, Spanish</t>
  </si>
  <si>
    <t>friendship, island, escape, africa, lion, zoo, hippopotamus, giraffe, penguin, cartoon, zebra, slapstick comedy, madagascar, animal, lemur, escaped animal, talking animal</t>
  </si>
  <si>
    <t>The Theory of Everything</t>
  </si>
  <si>
    <t>The Theory of Everything is the extraordinary story of one of the worldâ€™s greatest living minds, the renowned astrophysicist Stephen Hawking, who falls deeply in love with fellow Cambridge student Jane Wilde.</t>
  </si>
  <si>
    <t>His Mind Changed Our World. Her Love Changed His.</t>
  </si>
  <si>
    <t>Working Title Films</t>
  </si>
  <si>
    <t>Latin, English, French, Italian</t>
  </si>
  <si>
    <t>husband wife relationship, biography, based on true story, physicist, based on memoir or autobiography, fictional biography, motor neuron disease, als, cambridge university</t>
  </si>
  <si>
    <t>Nightcrawler</t>
  </si>
  <si>
    <t>When Lou Bloom, desperate for work, muscles into the world of L.A. crime journalism, he blurs the line between observer and participant to become the star of his own story. Aiding him in his effort is Nina, a TV-news veteran.</t>
  </si>
  <si>
    <t>The city shines brightest at night</t>
  </si>
  <si>
    <t>Sierra/Affinity, Bold Films</t>
  </si>
  <si>
    <t>underground, psychopath, journalism, job interview, cynicism, sociopath, crime scene, psychological thriller, los angeles, california, home invasion, stakeout, newsreel footage, character study, neo-noir, ethics, stringer, police scanner, news business</t>
  </si>
  <si>
    <t>Fast &amp; Furious 6</t>
  </si>
  <si>
    <t>Hobbs has Dominic and Brian reassemble their crew to take down a team of mercenaries; Dominic unexpectedly gets sidetracked with facing his presumed deceased girlfriend, Letty.</t>
  </si>
  <si>
    <t>All roads lead to this</t>
  </si>
  <si>
    <t>Universal Pictures, Relativity Media, Original Film, One Race, Fuji Television Network, F &amp; F VI Productions A.I.E, dentsu</t>
  </si>
  <si>
    <t>Japan, Spain, United Kingdom, United States of America</t>
  </si>
  <si>
    <t>Cantonese, Dutch, English, Japanese, Russian, Spanish</t>
  </si>
  <si>
    <t>car race, sequel, street race, car theft</t>
  </si>
  <si>
    <t>Oblivion</t>
  </si>
  <si>
    <t>Jack Harper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Earth is a memory worth fighting for</t>
  </si>
  <si>
    <t>Action, Science Fiction, Adventure, Mystery</t>
  </si>
  <si>
    <t>Universal Pictures, Relativity Media, Monolith Pictures (III), Chernin Entertainment, Radical Studios</t>
  </si>
  <si>
    <t>spacecraft, dystopia, post-apocalyptic future, based on comic, space, drone, surveillance, human vs alien, 2070s</t>
  </si>
  <si>
    <t>Bruce Almighty</t>
  </si>
  <si>
    <t>Bruce Nolan toils as a 'human interest' television reporter in Buffalo, N.Y., but despite his high ratings and the love of his beautiful girlfriend, Bruce remains unfulfilled. At the end of the worst day in his life, he angrily ridicules Godâ€”and the Almighty responds, endowing Bruce with all of His divine powers.</t>
  </si>
  <si>
    <t>In Bruce we trust?</t>
  </si>
  <si>
    <t>Fantasy, Comedy</t>
  </si>
  <si>
    <t>Pit Bull Productions, Spyglass Entertainment, Universal Pictures, Shady Acres Entertainment</t>
  </si>
  <si>
    <t>new love, lovesickness, moon, street gang, moses, faith, prayer, christianity, journalism, car crash, god, religion, relationship, news reporter, female journalist, religious conflict, responsibility, praying, almighty</t>
  </si>
  <si>
    <t>Gran Torino</t>
  </si>
  <si>
    <t>Disgruntled Korean War veteran Walt Kowalski sets out to reform his neighbor, Thao Lor, a Hmong teenager who tried to steal Kowalski's prized possession: a 1972 Gran Torino.</t>
  </si>
  <si>
    <t>Ever come across somebody you shouldn't have f#cked with?</t>
  </si>
  <si>
    <t>Matten Productions, Double Nickel Entertainment, Gerber Pictures, Malpaso Productions, Village Roadshow Pictures, WV Films IV, Warner Bros. Pictures</t>
  </si>
  <si>
    <t>rape, war veteran, gangster, immigration, old man, priest, gang, detroit, michigan, widower, hmong</t>
  </si>
  <si>
    <t>Furious 7</t>
  </si>
  <si>
    <t>Deckard Shaw seeks revenge against Dominic Toretto and his family for his comatose brother.</t>
  </si>
  <si>
    <t>Vengeance hits home</t>
  </si>
  <si>
    <t>Original Film, One Race, Universal Pictures</t>
  </si>
  <si>
    <t>Arabic, English, Spanish, Thai</t>
  </si>
  <si>
    <t>car race, speed, street race, revenge, race, muscle car</t>
  </si>
  <si>
    <t>Minions</t>
  </si>
  <si>
    <t>Minions Stuart, Kevin and Bob are recruited by Scarlet Overkill, a super-villain who, alongside her inventor husband Herb, hatches a plot to take over the world.</t>
  </si>
  <si>
    <t>Before Gru, they had a history of bad bosses</t>
  </si>
  <si>
    <t>assistant, aftercreditsstinger, duringcreditsstinger, evil mastermind, illumination, minions</t>
  </si>
  <si>
    <t>Casino Royale</t>
  </si>
  <si>
    <t>Le Chiffre, a banker to the world's terrorists, is scheduled to participate in a high-stakes poker game in Montenegro, where he intends to use his winnings to establish his financial grip on the terrorist market. M sends Bondâ€”on his maiden mission as a 00 Agentâ€”to attend this game and prevent Le Chiffre from winning. With the help of Vesper Lynd and Felix Leiter, Bond enters the most important poker game in his already dangerous career.</t>
  </si>
  <si>
    <t>Everyone has a past. Every legend has a beginning.</t>
  </si>
  <si>
    <t>Adventure, Action, Thriller</t>
  </si>
  <si>
    <t>Eon Productions, Stillking Films, Columbia Pictures, Studio Babelsberg, Danjaq, Casino Royale Productions, Metro-Goldwyn-Mayer</t>
  </si>
  <si>
    <t>Czech Republic, Germany, United Kingdom, United States of America</t>
  </si>
  <si>
    <t>banker, casino, based on novel or book, poker, italy, money, torture, terrorism, mi6, british secret service, montenegro</t>
  </si>
  <si>
    <t>The Fifth Element</t>
  </si>
  <si>
    <t>In 2257, a taxi driver is unintentionally given the task of saving a young girl who is part of the key that will ensure the survival of humanity.</t>
  </si>
  <si>
    <t>There is no future without it.</t>
  </si>
  <si>
    <t>Adventure, Fantasy, Action, Thriller, Science Fiction</t>
  </si>
  <si>
    <t>Gaumont, Buena Vista International</t>
  </si>
  <si>
    <t>English, Swedish, German</t>
  </si>
  <si>
    <t>new york city, flying car, taxi, egypt, race against time, saving the world, cyborg, dystopia, anti hero, stowaway, space travel, arms dealer, alien life-form, end of the world, priest, shootout, police chase, cab driver, cyberpunk, archaeologist, space opera, military, opera singer, futuristic city, ancient evil, cruise liner, elemental, hieroglyphics, spaceship, good versus evil, alien robot</t>
  </si>
  <si>
    <t>Slumdog Millionaire</t>
  </si>
  <si>
    <t>A teenager reflects on his life after being accused of cheating on the Indian version of "Who Wants to be a Millionaire?".</t>
  </si>
  <si>
    <t>What does it take to find a lost love?</t>
  </si>
  <si>
    <t>Celador Films, Film4 Productions</t>
  </si>
  <si>
    <t>French, Hindi, English</t>
  </si>
  <si>
    <t>based on novel or book, slum, cheating, suspicion, mumbai (bombay), india, game show, quiz, orphan, duringcreditsstinger, taj mahal, india</t>
  </si>
  <si>
    <t>Monsters University</t>
  </si>
  <si>
    <t>A look at the relationship between Mike and Sulley during their days at Monsters University â€” when they weren't necessarily the best of friends.</t>
  </si>
  <si>
    <t>School never looked this scary.</t>
  </si>
  <si>
    <t>friendship, monster, door, games, training camp, dormitory, feud, bully, prequel, best friend, university, fraternity, aftercreditsstinger, college student, personification</t>
  </si>
  <si>
    <t>Limitless</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What if a pill could make you rich and powerful?</t>
  </si>
  <si>
    <t>Thriller, Mystery, Science Fiction</t>
  </si>
  <si>
    <t>Relativity Media, Virgin Produced, Many Rivers Productions, Boy of the Year, Rogue Pictures, Mandate International</t>
  </si>
  <si>
    <t>English, Italian, Russian, Mandarin, French</t>
  </si>
  <si>
    <t>new york city, medicine, politician, iq, pill, stalking, superhuman, writer, drugs, threat, knowledge, nootropics, mind booster</t>
  </si>
  <si>
    <t>Spectre</t>
  </si>
  <si>
    <t>A cryptic message from Bondâ€™s past sends him on a trail to uncover a sinister organization. While M battles political forces to keep the secret service alive, Bond peels back the layers of deceit to reveal the terrible truth behind SPECTRE.</t>
  </si>
  <si>
    <t>A Plan No One Escapes</t>
  </si>
  <si>
    <t>Columbia Pictures, Metro-Goldwyn-Mayer, Eon Productions</t>
  </si>
  <si>
    <t>French, English, Spanish, Italian, German</t>
  </si>
  <si>
    <t>based on novel or book, spy, secret agent, sequel, mi6, british secret service, united kingdom</t>
  </si>
  <si>
    <t>The Perks of Being a Wallflower</t>
  </si>
  <si>
    <t>Pittsburgh, Pennsylvania, 1991. High school freshman Charlie is a wallflower, always watching life from the sidelines, until two senior students, Sam and her stepbrother Patrick, become his mentors, helping him discover the joys of friendship, music and love.</t>
  </si>
  <si>
    <t>We are infinite.</t>
  </si>
  <si>
    <t>Mr. Mudd Production</t>
  </si>
  <si>
    <t>school friend, depression, high school, friendship, based on novel or book, trauma, coming of age, freshman, school, teenage boy, high school student, first love, aunt nephew relationship, lgbt, mental health, lgbt teen, pittsburgh, pennsylvania, 1990s, based on young adult novel, gay theme, boys' love (bl), teenager</t>
  </si>
  <si>
    <t>Pan's Labyrinth</t>
  </si>
  <si>
    <t>es</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What happens when make-believe believes it's real?</t>
  </si>
  <si>
    <t>Fantasy, Drama, War</t>
  </si>
  <si>
    <t>Estudios Picasso, Esperanto Filmoj, Tequila Gang, Telecinco Cinema</t>
  </si>
  <si>
    <t>Mexico, Spain, United States of America</t>
  </si>
  <si>
    <t>Spanish</t>
  </si>
  <si>
    <t>princess, army, spain, fairy tale, resistance, servant, anti hero, franco regime (francoism), woods, love, cruelty, hiding, labyrinth, magic realism, mythological, dark fairy tale, children in wartime, post spanish civil war, faun</t>
  </si>
  <si>
    <t>Jumanji</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Roll the dice and unleash the excitement!</t>
  </si>
  <si>
    <t>Adventure, Fantasy, Family</t>
  </si>
  <si>
    <t>TriStar Pictures, Interscope Communications, Teitler Film, PolyGram Filmed Entertainment</t>
  </si>
  <si>
    <t>giant insect, board game, disappearance, jungle, recluse, stampede, based on young adult novel</t>
  </si>
  <si>
    <t>Avatar: The Way of Water</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Return to Pandora.</t>
  </si>
  <si>
    <t>20th Century Studios, Lightstorm Entertainment</t>
  </si>
  <si>
    <t>dying and death, loss of loved one, alien life-form, resurrection, dysfunctional family, sequel, alien planet, distant future, adopted child, rebirth, family dynamics, adopted son, stronger villain, war</t>
  </si>
  <si>
    <t>The Chronicles of Narnia: The Lion, the Witch and the Wardrobe</t>
  </si>
  <si>
    <t>Siblings Lucy, Edmund, Susan and Peter step through a magical wardrobe and find the land of Narnia. Ther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Evil Has Reigned For 100 Years...</t>
  </si>
  <si>
    <t>Adventure, Family, Fantasy</t>
  </si>
  <si>
    <t>Walt Disney Pictures, Walden Media, C.S. Lewis Company</t>
  </si>
  <si>
    <t>witch, epic, sibling relationship, saving the world, based on novel or book, self sacrifice, winter, fairy tale, cupboard, beaver, lion, surrealism, battle, based on children's book, fantasy world, duringcreditsstinger, 1940s, high fantasy, isekai, based on young adult novel, faun, good versus evil</t>
  </si>
  <si>
    <t>X-Men Origins: Wolverine</t>
  </si>
  <si>
    <t>After seeking to live a normal life, Logan sets out to avenge the death of his girlfriend by undergoing the mutant Weapon X program and becoming Wolverine.</t>
  </si>
  <si>
    <t>Witness the origin.</t>
  </si>
  <si>
    <t>The Donners' Company, Seed Productions, 20th Century Fox</t>
  </si>
  <si>
    <t>army, corruption, superhero, mutant, boxer, based on comic, prequel, spin off, aftercreditsstinger, duringcreditsstinger</t>
  </si>
  <si>
    <t>American Psycho</t>
  </si>
  <si>
    <t>A wealthy New York investment banking executive hides his alternate psychopathic ego from his co-workers and friends as he escalates deeper into his illogical, gratuitous fantasies.</t>
  </si>
  <si>
    <t>I think my mask of sanity is about to slip.</t>
  </si>
  <si>
    <t>Thriller, Drama, Crime</t>
  </si>
  <si>
    <t>Muse Productions, Pressman Film, Lionsgate</t>
  </si>
  <si>
    <t>English, Spanish, Cantonese</t>
  </si>
  <si>
    <t>new york city, based on novel or book, businessman, psychopath, grave, dark comedy, satire, wall street, serial killer, chainsaw, big city, psychological thriller, macabre, character study, white collar, harvard business school, voice imitation, shocking, aggressive, insecure, 1980s, american businessman, bloody, ambiguity, horror, callous</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The Wolfpack Is Back</t>
  </si>
  <si>
    <t>English, Thai</t>
  </si>
  <si>
    <t>stag night, memory loss, undercover cop, drugs</t>
  </si>
  <si>
    <t>Sherlock Holmes: A Game of Shadows</t>
  </si>
  <si>
    <t>There is a new criminal mastermind at large (Professor Moriarty) and not only is he Holmesâ€™ intellectual equal, but his capacity for evil and lack of conscience may give him an advantage over the  detective.</t>
  </si>
  <si>
    <t>The game is afoot.</t>
  </si>
  <si>
    <t>Adventure, Action, Crime, Mystery</t>
  </si>
  <si>
    <t>Warner Bros. Pictures, Village Roadshow Pictures, Silver Pictures, Wigram Productions, Lin Pictures</t>
  </si>
  <si>
    <t>london, england, paris, france, detective inspector, steampunk, buddy, criminal mastermind, 19th century, sherlock holmes</t>
  </si>
  <si>
    <t>The Fate of the Furious</t>
  </si>
  <si>
    <t>When a mysterious woman seduces Dom into the world of crime and a betrayal of those closest to him, the crew face trials that will test them as never before.</t>
  </si>
  <si>
    <t>Family no more.</t>
  </si>
  <si>
    <t>new york city, submarine, rescue mission, sequel, street race, betrayal, criminal mastermind, mysterious woman</t>
  </si>
  <si>
    <t>John Wick: Chapter 3 - Parabellum</t>
  </si>
  <si>
    <t>Super-assassin John Wick returns with a $14 million price tag on his head and an army of bounty-hunting killers on his trail. After killing a member of the shadowy international assassinâ€™s guild, the High Table, John Wick is excommunicado, but the worldâ€™s most ruthless hit men and women await his every turn.</t>
  </si>
  <si>
    <t>Every action has consequences.</t>
  </si>
  <si>
    <t>Thunder Road, Lionsgate, 87Eleven</t>
  </si>
  <si>
    <t>Arabic, Mandarin, English, Indonesian, Italian, Japanese, Latin, Russian</t>
  </si>
  <si>
    <t>new york city, martial arts, bratva (russian mafia), casablanca, morocco, secret society, morocco, secret organization, black humor, sahara desert, sequel, organized crime, one man army, consequences, aggressive, professional assassin, baba yaga, dog man friendship, defiant</t>
  </si>
  <si>
    <t>Kong: Skull Island</t>
  </si>
  <si>
    <t>Explore the mysterious and dangerous home of the king of the apes as a team of explorers ventures deep inside the treacherous, primordial island.</t>
  </si>
  <si>
    <t>All hail the king</t>
  </si>
  <si>
    <t>Legendary Pictures, Tencent Pictures</t>
  </si>
  <si>
    <t>English, Vietnamese</t>
  </si>
  <si>
    <t>vietnam veteran, island, monster, 1970s, expedition, giant monster, giant spider, creature, spin off, u.s. soldier, giant animal, kaiju, aftercreditsstinger, giant ape, monster island, water buffalo, uncharted, monsterverse</t>
  </si>
  <si>
    <t>Back to the Future Part III</t>
  </si>
  <si>
    <t>The final installment of the Back to the Future trilogy finds Marty digging the trusty DeLorean out of a mineshaft and looking for Doc in the Wild West of 1885. But when their time machine breaks down, the travelers are stranded in a land of spurs. More problems arise when Doc falls for pretty schoolteacher Clara Clayton, and Marty tangles with Buford Tannen.</t>
  </si>
  <si>
    <t>They've saved the best trip for last... But this time they may have gone too far.</t>
  </si>
  <si>
    <t>california, saloon, sports car, inventor, horseback riding, indian territory, locomotive, time travel, native american, mad scientist, sequel, outlaw, shootout, gunfight, train, wild west, cavalry, 1950s, hoverboard, playful, relaxed, sarcastic</t>
  </si>
  <si>
    <t>Men in Black 3</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Back in time.</t>
  </si>
  <si>
    <t>Action, Comedy, Science Fiction</t>
  </si>
  <si>
    <t>Columbia Pictures, Hemisphere Media Capital, Amblin Entertainment, Parkes+MacDonald Image Nation, Imagenation Abu Dhabi FZ</t>
  </si>
  <si>
    <t>United Arab Emirates, United States of America</t>
  </si>
  <si>
    <t>time travel, time machine, based on comic, alien, buddy cop, fictional government agency, seeing the future, changing history</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The Maze Was Just the Beginning.</t>
  </si>
  <si>
    <t>Science Fiction, Action, Thriller, Adventure</t>
  </si>
  <si>
    <t>Temple Hill Entertainment, Gotham Group, TSG Entertainment, 20th Century Fox</t>
  </si>
  <si>
    <t>based on novel or book, escape, resistance, dystopia, maze, post-apocalyptic future, infection, on the run, zombie, storm, disease, desert, sewer, antidote, corporation, virus, runner, city ruin, immunity, based on young adult novel</t>
  </si>
  <si>
    <t>Full Metal Jacket</t>
  </si>
  <si>
    <t>A pragmatic U.S. Marine observes the dehumanizing effects the U.S.-Vietnam War has on his fellow recruits from their brutal boot camp training to the bloody street fighting in Hue.</t>
  </si>
  <si>
    <t>In Vietnam The Wind Doesn't Blow It Sucks</t>
  </si>
  <si>
    <t>Drama, War</t>
  </si>
  <si>
    <t>Natant, Stanley Kubrick Productions, Warner Bros. Pictures</t>
  </si>
  <si>
    <t>rescue, sniper, vietnam war, suicide, vietnam, helicopter, prostitute, based on novel or book, propaganda, war correspondent, journalism, recruit, infantry, war photographer, boot camp, jungle, sergeant, racism, genocide, fighting, platoon, combat, discipline, u.s. marine, obstacle course, military, anti war, mass grave, blanket party</t>
  </si>
  <si>
    <t>Birds of Prey (and the Fantabulous Emancipation of One Harley Quinn)</t>
  </si>
  <si>
    <t>Harley Quinn joins forces with a singer, an assassin and a police detective to help a young girl who had a hit placed on her after she stole a rare diamond from a crime lord.</t>
  </si>
  <si>
    <t>Mind Over Mayhem</t>
  </si>
  <si>
    <t>Warner Bros. Pictures, DC Films, LuckyChap Entertainment, Clubhouse Pictures, Kroll &amp; Co Entertainment</t>
  </si>
  <si>
    <t>police, pickpocket, chase, joker, psychopath, superhero, nightclub, gang leader, based on comic, breaking the fourth wall, betrayal, vigilante, mobster, organized crime, shootout, female protagonist, orphan, criminal, police officer, police detective, spin off, hyena, held at gunpoint, henchman, exploding body, death of family, crime family, female police officer, nightclub owner, crime lord, woman director, hand to hand combat, vigilantism, suspended cop, murder of family, dc extended universe (dceu), dumped by boyfriend, loss of family, supernatural power, female antihero, vigilantes, betrayal of trust, gotham city, vigilante justice, jailbreak, suspended from job</t>
  </si>
  <si>
    <t>One Flew Over the Cuckoo's Nest</t>
  </si>
  <si>
    <t>A petty criminal fakes insanity to serve his sentence in a mental ward rather than prison. He soon finds himself as a leader to the other patientsâ€”and an enemy to the cruel, domineering nurse who runs the ward.</t>
  </si>
  <si>
    <t>If he's crazy, what does that make you?</t>
  </si>
  <si>
    <t>Fantasy Films</t>
  </si>
  <si>
    <t>mentally disabled, friendship, based on novel or book, nurse, lunatic asylum, insane asylum, oregon, usa, hospital, medication, female villain, shock treatment</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The only thing getting blown tonight is their cover.</t>
  </si>
  <si>
    <t>Action, Comedy, Crime</t>
  </si>
  <si>
    <t>Columbia Pictures, Relativity Media, Original Film, Metro-Goldwyn-Mayer</t>
  </si>
  <si>
    <t>drug dealer, high school, investigation, nerd, male friendship, parody, jock, crude humor, undercover cop, high school student, police academy, buddy cop, buddy comedy, duringcreditsstinger, high school rivalry, bicycle cop, based on tv series, backstory, cops, party drugs, high school classmates</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Hunted by your future, haunted by your past.</t>
  </si>
  <si>
    <t>TriStar Pictures, FilmDistrict, Endgame Entertainment, DMG Entertainment, Ram Bergman Productions, FilmNation Entertainment</t>
  </si>
  <si>
    <t>future, suicide, assassin, dystopia, drug addiction, time travel, retirement, tragedy, murder, organized crime, execution, criminal, contract killer, neo-noir, 2040s</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â€“ leaving few survivors. Verbal lures his interrogators with an incredible story of the crime lord's almost supernatural prowess.</t>
  </si>
  <si>
    <t>Five criminals. One line up. No coincidence.</t>
  </si>
  <si>
    <t>Drama, Crime, Thriller</t>
  </si>
  <si>
    <t>Bad Hat Harry Productions, Blue Parrot Productions</t>
  </si>
  <si>
    <t>Spanish, English, French, Hungarian</t>
  </si>
  <si>
    <t>new york city, relatives, heist, gay interest, flashback, police corruption, whodunit, theft, criminal, criminal mastermind, cargo ship, mind game, neo-noir, mystery villain</t>
  </si>
  <si>
    <t>Zodiac</t>
  </si>
  <si>
    <t>A cartoonist teams up with an ace reporter and a law enforcement officer to track down an elusive serial killer.</t>
  </si>
  <si>
    <t>There's more than one way to lose your life to a killer.</t>
  </si>
  <si>
    <t>Crime, Drama, Mystery, Thriller</t>
  </si>
  <si>
    <t>Paramount, Phoenix Pictures, Warner Bros. Pictures</t>
  </si>
  <si>
    <t>newspaper, journalist, california, based on novel or book, police, san francisco, california, killing, detective, 1970s, investigation, victim, code, murder, serial killer, crime scene, reporter, whodunit, alcoholic, young man, fourth of july, newspaper article, cartoonist, 1960s, zodiac killer, bar</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Smart and sexy</t>
  </si>
  <si>
    <t>Action, Comedy, Drama, Thriller</t>
  </si>
  <si>
    <t>Epsilon Motion Pictures, Weed Road Pictures, Regency Enterprises, New Regency Pictures, Summit Entertainment, 20th Century Fox</t>
  </si>
  <si>
    <t>Switzerland, United States of America</t>
  </si>
  <si>
    <t>assassin, bomb, hitman, marriage crisis, gun, secret identity, married couple, assault rifle, marriage, decoy, secret agent, dysfunctional marriage, gunfight, bullet wound</t>
  </si>
  <si>
    <t>Kingsman: The Golden Circle</t>
  </si>
  <si>
    <t>When an attack on the Kingsman headquarters takes place and a new villain rises, Eggsy and Merlin are forced to work together with the American agency known as the Statesman to save the world.</t>
  </si>
  <si>
    <t>Reports of my death have been greatly exaggerated.</t>
  </si>
  <si>
    <t>20th Century Fox, Marv Films, Cloudy Productions, TSG Entertainment, Shangri-La Entertainment</t>
  </si>
  <si>
    <t>Swedish, English, Italian</t>
  </si>
  <si>
    <t>saving the world, spy, europe, sequel, secret government organization, agent, statesman, spy universe</t>
  </si>
  <si>
    <t>Jaws</t>
  </si>
  <si>
    <t>When an insatiable great white shark terrorizes the townspeople of Amity Island, the police chief, an oceanographer and a grizzled shark hunter seek to destroy the blood-thirsty beast.</t>
  </si>
  <si>
    <t>The terrifying motion picture from the terrifying No.1 best seller.</t>
  </si>
  <si>
    <t>Horror, Thriller, Adventure</t>
  </si>
  <si>
    <t>Zanuck/Brown Productions, Universal Pictures</t>
  </si>
  <si>
    <t>dying and death, beach, based on novel or book, bathing, shipwreck, fishing, atlantic ocean, shark attack, police chief, ferry boat, animal attack, long island, new york, dead child, creature, skinny dipping, shark, great white shark, dead dog, child killed by animal, fourth of july, severed leg, fishing boat, animal horror, shark cage</t>
  </si>
  <si>
    <t>Night at the Museum</t>
  </si>
  <si>
    <t>Chaos reigns at the natural history museum when night watchman Larry Daley accidentally stirs up an ancient curse, awakening Attila the Hun, an army of gladiators, a Tyrannosaurus rex and other exhibits.</t>
  </si>
  <si>
    <t>Where History Comes To Life</t>
  </si>
  <si>
    <t>Action, Adventure, Comedy, Family, Fantasy</t>
  </si>
  <si>
    <t>1492 Pictures, 21 Laps Entertainment, 20th Century Fox, Ingenious Media, Sun Canada Productions</t>
  </si>
  <si>
    <t>English, Italian, Hebrew</t>
  </si>
  <si>
    <t>night shift, skeleton, chaos, maya civilization, museum, genghis khan, natural history, dinosaur, based on children's book, magical object, security guard, duringcreditsstinger, pharaoh, inanimate objects come to life</t>
  </si>
  <si>
    <t>Insurgent</t>
  </si>
  <si>
    <t>Beatrice Prior must confront her inner demons and continue her fight against a powerful alliance which threatens to tear her society apart.</t>
  </si>
  <si>
    <t>One Choice Can Destroy You</t>
  </si>
  <si>
    <t>Summit Entertainment, Red Wagon Entertainment, Mandeville Films, NeoReel, Lionsgate</t>
  </si>
  <si>
    <t>based on novel or book, revolution, dystopia, sequel, based on young adult novel</t>
  </si>
  <si>
    <t>A Beautiful Mind</t>
  </si>
  <si>
    <t>John Nash is a brilliant but asocial mathematician fighting schizophrenia. After he accepts secret work in cryptography, his life takes a turn for the nightmarish.</t>
  </si>
  <si>
    <t>He saw the world in a way no one could have imagined.</t>
  </si>
  <si>
    <t>Universal Pictures, Imagine Entertainment, DreamWorks Pictures</t>
  </si>
  <si>
    <t>individual, schizophrenia, love of one's life, intelligence, mathematics, massachusetts, mathematician, market economy, economic theory, princeton university, nobel prize, mathematical theorem, delusion, genius, biography, math genius, savant</t>
  </si>
  <si>
    <t>Soul</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Is all this living really worth dying for?</t>
  </si>
  <si>
    <t>Animation, Family, Comedy, Fantasy, Drama</t>
  </si>
  <si>
    <t>new york city, jazz, musician, cat, self-discovery, jazz singer or musician, teacher, life after death</t>
  </si>
  <si>
    <t>A kindhearted street urchin named Aladdin embarks on a magical adventure after finding a lamp that releases a wisecracking genie while a power-hungry Grand Vizier vies for the same lamp that has the power to make their deepest wishes come true.</t>
  </si>
  <si>
    <t>Choose Wisely.</t>
  </si>
  <si>
    <t>Adventure, Fantasy, Romance, Family</t>
  </si>
  <si>
    <t>Walt Disney Pictures, Rideback</t>
  </si>
  <si>
    <t>hero, hustler, palace, sultan, flying carpet, musical, rags to riches, romance, monkey, family, first love, based on myths, legends or folklore, genie, arabian nights, live action and animation, live action remake, hilarious, familiar</t>
  </si>
  <si>
    <t>Dune</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It begins.</t>
  </si>
  <si>
    <t>Science Fiction, Adventure</t>
  </si>
  <si>
    <t>Legendary Pictures</t>
  </si>
  <si>
    <t>Mandarin, English</t>
  </si>
  <si>
    <t>empire, future, epic, army, based on novel or book, prophecy, dystopia, emperor, sand, spice, hallucinogen, treason, baron, revenge, premonition, betrayal, space, water shortage, creature, desert, knife fight, destiny, giant worm, space opera, sand dune, messiah, mother son relationship, giant creature</t>
  </si>
  <si>
    <t>Three Billboards Outside Ebbing, Missouri</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Blueprint Pictures, Cutting Edge Group, Fox Searchlight Pictures, Film4 Productions</t>
  </si>
  <si>
    <t>small town, suicide, police brutality, rape, missouri, dark comedy, alcoholism, murder, arson, cancer, teenage girl, police corruption, racism, anger, billboard, guilty conscience, molotov cocktail, pool hall</t>
  </si>
  <si>
    <t>X2</t>
  </si>
  <si>
    <t>Professor Charles Xavier and his team of genetically gifted superheroes face a rising tide of anti-mutant sentiment led by Col. William Stryker. Storm, Wolverine and Jean Grey must join their usual nemesesâ€”Magneto and Mystiqueâ€”to unhinge Stryker's scheme to exterminate all mutants.</t>
  </si>
  <si>
    <t>The time has come for those who are different to stand united.</t>
  </si>
  <si>
    <t>superhero, mutant, based on comic, superhuman, bigotry, discrimination</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From zero to hero.</t>
  </si>
  <si>
    <t>Romance, Comedy, Crime, Fantasy</t>
  </si>
  <si>
    <t>Dark Horse Entertainment, New Line Cinema</t>
  </si>
  <si>
    <t>Swedish, English</t>
  </si>
  <si>
    <t>dual identity, bank, superhero, mockery, transformation, villain, surrealism, based on comic, slapstick comedy, balloon, dog, urban setting, jail cell, wisecrack humor, super villain, norse mythology, supernatural power, the mask</t>
  </si>
  <si>
    <t>Miss Peregrine's Home for Peculiar Children</t>
  </si>
  <si>
    <t>A teenager finds himself transported to an island where he must help protect a group of orphans with special powers from creatures intent on destroying them.</t>
  </si>
  <si>
    <t>Stay peculiar.</t>
  </si>
  <si>
    <t>Big Screen Productions, Chernin Entertainment, Tim Burton Productions, SCOPE Pictures, TSG Entertainment, Ingenious Media, 20th Century Fox, St. Petersburg Clearwater Film Commision</t>
  </si>
  <si>
    <t>Belgium, United Kingdom, United States of America</t>
  </si>
  <si>
    <t>wales, children's home, shapeshifting, falcon, time travel, orphan, super power, 1940s, based on young adult novel</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n to help him get her back. Agamemnon sees this as an opportunity for power. They set off with 1,000 ships holding 50,000 Greeks to Troy.</t>
  </si>
  <si>
    <t>For passion. For honor. For destiny. For victory. For love.</t>
  </si>
  <si>
    <t>Adventure, History, War, Action</t>
  </si>
  <si>
    <t>Warner Bros. Pictures, Plan B Entertainment, Nimar Studios, Radiant Productions, Helena Productions, Latina Pictures</t>
  </si>
  <si>
    <t>United States of America, Malta, United Kingdom</t>
  </si>
  <si>
    <t>epic, adultery, sibling relationship, hostility, bravery, mythology, beauty, trojan war, wall, fraud, sword fight, battlefield, historical fiction, ancient world, based on song, poem or rhyme, pyre, ancient greece, peplum, trojan horse, bronze age, sparta greece, helen of troy, homer's iliad, muscular men, ships, sword and sandal, helmet</t>
  </si>
  <si>
    <t>(500) Days of Summer</t>
  </si>
  <si>
    <t>Tom, greeting-card writer and hopeless romantic, is caught completely off-guard when his girlfriend, Summer, suddenly dumps him. He reflects on their 500 days together to try to figure out where their love affair went sour, and in doing so, Tom rediscovers his true passions in life.</t>
  </si>
  <si>
    <t>This is not a love story. This is a story about love.</t>
  </si>
  <si>
    <t>Fox Searchlight Pictures, Watermark Pictures, Dune Entertainment III</t>
  </si>
  <si>
    <t>English, French, Swedish</t>
  </si>
  <si>
    <t>jealousy, gallery, fight, date, architect, interview, sister, love, friends, fate, los angeles, california, summer, year, heartache</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Every man dies. Not every man truly lives.</t>
  </si>
  <si>
    <t>Action, Drama, History, War</t>
  </si>
  <si>
    <t>Icon Entertainment International, The Ladd Company, B.H. Finance C.V.</t>
  </si>
  <si>
    <t>English, French, Latin, Gaelic</t>
  </si>
  <si>
    <t>å‹‡æ•¢çš„å¿ƒ, braveheart</t>
  </si>
  <si>
    <t>Simba idolizes his father, King Mufasa, and takes to heart his own royal destiny. But not everyone in the kingdom celebrates the new cub's arrival. Scar, Mufasa's brotherâ€”and former heir to the throneâ€”has plans of his own. The battle for Pride Rock is ravaged with betrayal, tragedy and drama, ultimately resulting in Simba's exile. With help from a curious pair of newfound friends, Simba will have to figure out how to grow up and take back what is rightfully his.</t>
  </si>
  <si>
    <t>The King has Returned.</t>
  </si>
  <si>
    <t>Adventure, Drama, Family</t>
  </si>
  <si>
    <t>Walt Disney Pictures, Fairview Entertainment</t>
  </si>
  <si>
    <t>africa, lion, prince, redemption, musical, uncle, remake, grief, king, family, sidekick, live action and animation, father son relationship, live action remake</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The future begins.</t>
  </si>
  <si>
    <t>Paramount, Spyglass Entertainment, Bad Robot</t>
  </si>
  <si>
    <t>spacecraft, teleportation, san francisco, california, time travel, space mission, parachute, black hole, supernova, prequel, futuristic, warp speed, warp engine, space, romulans, alternate reality, space opera, reboot, unlikely friendship, child driving car, 23rd century, based on tv series, 24th century</t>
  </si>
  <si>
    <t>Indiana Jones and the Last Crusade</t>
  </si>
  <si>
    <t>In 1938, an art collector appeals to eminent archaeologist Dr. Indiana Jones to embark on a search for the Holy Grail. Indy learns that a medieval historian has vanished while searching for it, and the missing man is his own father, Dr. Henry Jones Sr.. He sets out to rescue his father by following clues in the old man's notebook, which his father had mailed to him before he went missing. Indy arrives in Venice, where he enlists the help of a beautiful academic, Dr. Elsa Schneider, along with Marcus Brody and Sallah. Together they must stop the Nazis from recovering the power of eternal life and taking over the world!</t>
  </si>
  <si>
    <t>The man with the hat is back. And this time, he's bringing his Dad.</t>
  </si>
  <si>
    <t>Arabic, English, German, Greek</t>
  </si>
  <si>
    <t>saving the world, nazi, holy grail, venice, italy, entrapment, crusader, germany, riddle, brotherhood, zeppelin, tank, book burning, nazi officer, boat chase, gestapo, single father, traveling circus, archaeologist, bible quote, medieval, boy scouts, german soldier, motorcycle chase, hindenburg, german agent, 1930s, biblical archaeology, father son relationship, adolf hitler, german language, knights templar, nazi germany, the crusades</t>
  </si>
  <si>
    <t>Black Widow</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Her world. Her secrets. Her legacy.</t>
  </si>
  <si>
    <t>assassin, hero, spy, kgb, based on comic, female assassin, female spy, female hero, aftercreditsstinger, marvel cinematic universe (mcu), woman director</t>
  </si>
  <si>
    <t>Psycho</t>
  </si>
  <si>
    <t>When larcenous real estate clerk Marion Crane goes on the lam with a wad of cash and hopes of starting a new life, she ends up at the notorious Bates Motel, where manager Norman Bates cares for his housebound mother.</t>
  </si>
  <si>
    <t>A newâ€”and altogether differentâ€”screen excitement!</t>
  </si>
  <si>
    <t>Horror, Drama, Thriller</t>
  </si>
  <si>
    <t>Shamley Productions</t>
  </si>
  <si>
    <t>hotel, clerk, shower, arizona, motel, stolen money, taxidermy, money, secretary, corpse, murderer, theft, mental illness, private detective, missing person, psycho, voyeurism, voyeur, oedipus complex, double identity, proto-slasher, mother son relationship, birds, whodunnit, woman on the run, corruptibility, confused identities, human vulnerabilities</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The most beautiful love story ever told.</t>
  </si>
  <si>
    <t>Romance, Family, Animation, Fantasy</t>
  </si>
  <si>
    <t>Walt Disney Pictures, Silver Screen Partners IV, Walt Disney Feature Animation</t>
  </si>
  <si>
    <t>princess, france, prince, castle, rose, musical, insane asylum, beast, based on fairy tale, eccentric man, toxic masculinity</t>
  </si>
  <si>
    <t>Murder on the Orient Express</t>
  </si>
  <si>
    <t>Genius Belgian detective Hercule Poirot investigates the murder of an American tycoon aboard the Orient Express train.</t>
  </si>
  <si>
    <t>Everyone is a suspect.</t>
  </si>
  <si>
    <t>Mystery, Drama, Crime</t>
  </si>
  <si>
    <t>The Mark Gordon Company, Scott Free Productions, Genre Films, 20th Century Fox</t>
  </si>
  <si>
    <t>German, English, Arabic, French</t>
  </si>
  <si>
    <t>princess, based on novel or book, venice, italy, professor, detective, investigation, orient express, knife, europe, remake, murder, snow, whodunit, train, stabbing, alps mountains, murder mystery, 1930s, steam train</t>
  </si>
  <si>
    <t>Men in Black II</t>
  </si>
  <si>
    <t>Kay and Jay reunite to provide our best, last and only line of defense against a sinister seductress who levels the toughest challenge yet to the MIB's untarnished mission statement â€“ protecting Earth from the scum of the universe. It's been four years since the alien-seeking agents averted an intergalactic disaster of epic proportions. Now it's a race against the clock as Jay must convince Kay â€“ who not only has absolutely no memory of his time spent with the MIB, but is also the only living person left with the expertise to save the galaxy â€“ to reunite with the MIB before the earth submits to ultimate destruction.</t>
  </si>
  <si>
    <t>Back in black.</t>
  </si>
  <si>
    <t>new york city, space marine, saving the world, flying saucer, undercover, secret identity, superhero, deportation, illegal immigration, new identity, firearm, light, based on comic, alien, buddy cop, fictional government agency</t>
  </si>
  <si>
    <t>Bird Box</t>
  </si>
  <si>
    <t>Five years after an ominous unseen presence drives most of society to suicide, a survivor and her two children make a desperate bid to reach safety.</t>
  </si>
  <si>
    <t>Never lose sight of survival</t>
  </si>
  <si>
    <t>Horror, Thriller, Drama</t>
  </si>
  <si>
    <t>Bluegrass Films, Chris Morgan Productions</t>
  </si>
  <si>
    <t>based on novel or book, post-apocalyptic future, blindfold, doomsday, survival horror, woman director, white water rafting</t>
  </si>
  <si>
    <t>Mission: Impossible - Ghost Protocol</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No plan. No backup. No choice.</t>
  </si>
  <si>
    <t>Action, Thriller, Adventure</t>
  </si>
  <si>
    <t>Paramount, Bad Robot, TC Productions, Skydance</t>
  </si>
  <si>
    <t>English, Russian, French, Arabic, Swedish</t>
  </si>
  <si>
    <t>assassin, budapest, hungary, skyscraper, secret intelligence service, sandstorm, seattle, washington, satellite, mumbai (bombay), india, secret agent, car crash, sequel, prison escape, dubai, billionaire, terrorism, disguise, bombing, jet, nuclear threat, moscow, russia, field agent, analyst, nuclear submarine, kremlin, disavowed, based on tv series, nuclear launch codes, burj khalifa, scaling a building</t>
  </si>
  <si>
    <t>The Fast and the Furious</t>
  </si>
  <si>
    <t>Dominic Toretto is a Los Angeles street racer suspected of masterminding a series of big-rig hijackings. When undercover cop Brian O'Conner infiltrates Toretto's iconoclastic crew, he falls for Toretto's sister and must choose a side: the gang or the LAPD.</t>
  </si>
  <si>
    <t>Live life 1/4 mile at a time.</t>
  </si>
  <si>
    <t>Ardustry Entertainment, Universal Pictures, Original Film, Mediastream Film GmbH &amp; Co. Productions KG</t>
  </si>
  <si>
    <t>street gang, undercover, car race, auto-tuning, street race, los angeles, california, aftercreditsstinger, duringcreditsstinger, based on magazine, newspaper or article</t>
  </si>
  <si>
    <t>Zack Snyder's Justice League</t>
  </si>
  <si>
    <t>Determined to ensure Superman's ultimate sacrifice was not in vain, Bruce Wayne aligns forces with Diana Prince with plans to recruit a team of metahumans to protect the world from an approaching threat of catastrophic proportions.</t>
  </si>
  <si>
    <t>Us united.</t>
  </si>
  <si>
    <t>Warner Bros. Pictures, The Stone Quarry, Atlas Entertainment, Access Entertainment, Dune Entertainment, DC Films</t>
  </si>
  <si>
    <t>saving the world, superhero, resurrection, based on comic, superhero team, planet invasion, action hero, dc extended universe (dceu), superhero teamup, director's cut</t>
  </si>
  <si>
    <t>Venom: Let There Be Carnage</t>
  </si>
  <si>
    <t>After finding a host body in investigative reporter Eddie Brock, the alien symbiote must face a new enemy, Carnage, the alter ego of serial killer Cletus Kasady.</t>
  </si>
  <si>
    <t>The universe needs Venom.</t>
  </si>
  <si>
    <t>Marvel Entertainment, Columbia Pictures, Pascal Pictures, Matt Tolmach Productions, Arad Productions</t>
  </si>
  <si>
    <t>hero, psychopath, superhero, anti hero, villain, based on comic, sequel, creature, fear, aftercreditsstinger, symbiote, carnage, venom character</t>
  </si>
  <si>
    <t>Requiem for a Dream</t>
  </si>
  <si>
    <t>The hopes and dreams of four ambitious people are shattered when their drug addictions begin spiraling out of control. A look into addiction and how it overcomes the mind and body.</t>
  </si>
  <si>
    <t>Artisan Entertainment, Thousand Words, Protozoa Pictures</t>
  </si>
  <si>
    <t>drug dealer, corruption, drug abuse, unsociability, degradation, insanity, heroin, drug addiction, junkie, hallucination, speed, diet, orderly, surrealism, illusion, fondling, drug use, grief, drug pusher, marijuana, chain gang, postmodern, drug trade, psychiatrist, drugged, illegal prostitution, gay parent, subculture, bitterness, hatred, industrial music, force feeding, decadence, marijuana joint, boyfriend girlfriend relationship, heroin addict, prescription drug abuse, eating disorder, heroin addiction, voyeurism, brunette, sign languages, shock, narcotics, hospitalization, incarceration, gay theme, lesbian, cautionary tale, methamphetamine, drug addict, moral corruption, psychological drama, split screen</t>
  </si>
  <si>
    <t>The Pursuit of Happyness</t>
  </si>
  <si>
    <t>A struggling salesman takes custody of his son as he's poised to begin a life-changing professional career.</t>
  </si>
  <si>
    <t>Escape Artists, Relativity Media, Columbia Pictures, Overbrook Entertainment</t>
  </si>
  <si>
    <t>work, worker, homeless person, single parent, san francisco, california, bus, homelessness, church service, bad luck, biography, based on true story, salesman, stockbroker, poor</t>
  </si>
  <si>
    <t>The Matrix Revolutions</t>
  </si>
  <si>
    <t>The human city of Zion defends itself against the massive invasion of the machines as Neo fights to end the war at another front while also opposing the rogue Agent Smith.</t>
  </si>
  <si>
    <t>Everything that has a beginning has an end.</t>
  </si>
  <si>
    <t>Village Roadshow Pictures, NPV Entertainment, Silver Pictures</t>
  </si>
  <si>
    <t>dying and death, rescue, future, mission, man vs machine, underground world, machine town, martial arts, kung fu, hero, dream, fortune teller, artificial intelligence (a.i.), computer, saving the world, flying, temple, computer virus, virtual reality, fight, faith, truth, philosophy, key, killer robot, subway, dystopia, sun, sunlight, precognition, super computer, ying yang, cyberpunk, woman director, action hero, gnosticism</t>
  </si>
  <si>
    <t>Toy Story 4</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Get Ready to Hit the Road</t>
  </si>
  <si>
    <t>Family, Adventure, Animation, Comedy, Fantasy</t>
  </si>
  <si>
    <t>friendship, cartoon, rescue mission, sequel, buddy, cowboy, duringcreditsstinger, toy comes to life</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Kiss Your Nuts Goodbye</t>
  </si>
  <si>
    <t>Animation, Family, Comedy, Adventure</t>
  </si>
  <si>
    <t>20th Century Fox Animation, Blue Sky Studios, 20th Century Fox</t>
  </si>
  <si>
    <t>mammoth, sloth, ice age, barrier ice, ice melting, iceberg, flooding, deluge, lovers, sequel, saber-toothed tiger</t>
  </si>
  <si>
    <t>Godzilla vs. Kong</t>
  </si>
  <si>
    <t>In a time when monsters walk the Earth, humanityâ€™s fight for its future sets Godzilla and Kong on a collision course that will see the two most powerful forces of nature on the planet collide in a spectacular battle for the ages.</t>
  </si>
  <si>
    <t>One Will Fall</t>
  </si>
  <si>
    <t>Action, Science Fiction, Thriller</t>
  </si>
  <si>
    <t>giant monster, dinosaur, creature feature, kaiju, sign languages, giant ape, godzilla, monsterverse, robot dinosaur, king kong</t>
  </si>
  <si>
    <t>Frozen II</t>
  </si>
  <si>
    <t>Elsa, Anna, Kristoff and Olaf head far into the forest to learn the truth about an ancient mystery of their kingdom.</t>
  </si>
  <si>
    <t>The past is not what it seems.</t>
  </si>
  <si>
    <t>Family, Animation, Adventure, Comedy, Fantasy</t>
  </si>
  <si>
    <t>princess, magic, kingdom, winter, queen, castle, musical, sequel, dam, spirit, frozen, personification, thoughtful, mother daughter relationship, compassionate</t>
  </si>
  <si>
    <t>Star Wars: The Rise of Skywalker</t>
  </si>
  <si>
    <t>The surviving Resistance faces the First Order once again as the journey of Rey, Finn and Poe Dameron continues. With the power and knowledge of generations behind them, the final battle begins.</t>
  </si>
  <si>
    <t>Every generation has a legend</t>
  </si>
  <si>
    <t>space opera</t>
  </si>
  <si>
    <t>Into the Wild</t>
  </si>
  <si>
    <t>After graduating from Emory University in 1992, top student and athlete Christopher McCandless abandons his possessions, gives his entire $24,000 savings account to charity, and hitchhikes to Alaska to live in the wilderness.</t>
  </si>
  <si>
    <t>Into the heart. Into the soul.</t>
  </si>
  <si>
    <t>River Road Entertainment, Paramount Vantage, Into the Wild, The Linson Company, Square One C.I.H.</t>
  </si>
  <si>
    <t>Danish, English</t>
  </si>
  <si>
    <t>parent child relationship, self-discovery, camping, wilderness, biography, based on true story, road trip, alaska, journey</t>
  </si>
  <si>
    <t>Trainspotting</t>
  </si>
  <si>
    <t>Heroin addict Mark Renton stumbles through bad ideas and sobriety attempts with his unreliable friends -- Sick Boy, Begbie, Spud and Tommy. He also has an underage girlfriend, Diane, along for the ride. After cleaning up and moving from Edinburgh to London, Mark finds he can't escape the life he left behind when Begbie shows up at his front door on the lam, and a scheming Sick Boy follows.</t>
  </si>
  <si>
    <t>Choose life.</t>
  </si>
  <si>
    <t>Noel Gay Motion Picture Company, Figment Films, Film4 Productions, Miramax</t>
  </si>
  <si>
    <t>drug dealer, friendship, london, england, based on novel or book, scotland, heroin, drug addiction, anti hero, junkie, nightclub, cold turkey, dark comedy, edinburgh, scotland, modern society, hallucination, surrealism, monologue, stealing, drug rehabilitation, drug dealing, drugs, schoolgirl, recovering addict, illegal drugs, social realism, drug culture</t>
  </si>
  <si>
    <t>X-Men: The Last Stand</t>
  </si>
  <si>
    <t>When a cure is found to treat mutations, lines are drawn amongst the X-Menâ€”led by Professor Charles Xavierâ€”and the Brotherhood, a band of powerful mutants organised under Xavier's former ally, Magneto.</t>
  </si>
  <si>
    <t>Take a stand.</t>
  </si>
  <si>
    <t>Adventure, Action, Science Fiction, Thriller</t>
  </si>
  <si>
    <t>The Donners' Company, 20th Century Fox</t>
  </si>
  <si>
    <t>mutant, based on comic, superhuman, beast, cyclops, aftercreditsstinger</t>
  </si>
  <si>
    <t>The Wolverine</t>
  </si>
  <si>
    <t>Wolverine faces his ultimate nemesis - and tests of his physical, emotional, and mortal limits - in a life-changing voyage to modern-day Japan.</t>
  </si>
  <si>
    <t>When he's most vulnerable, he's most dangerous.</t>
  </si>
  <si>
    <t>Action, Science Fiction, Adventure, Fantasy</t>
  </si>
  <si>
    <t>English, Japanese</t>
  </si>
  <si>
    <t>japan, samurai, world war i, superhero, mutant, based on comic, superhuman, duringcreditsstinger</t>
  </si>
  <si>
    <t>Hidden Figures</t>
  </si>
  <si>
    <t>The untold story of Katherine G. Johnson, Dorothy Vaughan and Mary Jackson â€“ brilliant African-American women working at NASA and serving as the brains behind one of the greatest operations in history â€“ the launch of astronaut John Glenn into orbit. The visionary trio crossed all gender and race lines to inspire generations to dream big.</t>
  </si>
  <si>
    <t>Meet the women you don't know, behind the mission you do.</t>
  </si>
  <si>
    <t>Fox 2000 Pictures, Levantine Films, Chernin Entertainment, 20th Century Fox</t>
  </si>
  <si>
    <t>nasa, mathematics, sexism, biography, racial segregation, racism, historical fiction, scientist, space race, discrimination, 1960s, space program, african american history</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Bad behavior. Bad attitude. Real hero.</t>
  </si>
  <si>
    <t>GH Three, Columbia Pictures, Relativity Media, Blue Light, Weed Road Pictures, Forward Pass, Overbrook Entertainment</t>
  </si>
  <si>
    <t>love of one's life, flying, alcohol, advertising expert, superhero, pokies, forbidden love, lovers, invulnerability, affection, alcoholism, los angeles, california, duringcreditsstinger</t>
  </si>
  <si>
    <t>How to Train Your Dragon 2</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he training is over.</t>
  </si>
  <si>
    <t>Fantasy, Action, Adventure, Animation, Comedy, Family</t>
  </si>
  <si>
    <t>DreamWorks Animation, Mad Hatter Entertainment, Vertigo Entertainment, 20th Century Fox</t>
  </si>
  <si>
    <t>rescue, husband wife relationship, sacrifice, parent child relationship, loss of loved one, viking, death of father, sequel, dragon, death of husband, warrior, mother son relationship</t>
  </si>
  <si>
    <t>Mulan</t>
  </si>
  <si>
    <t>To save her father from certain death in the army, a young woman secretly enlists in his place and becomes one of China's greatest heroines in the process.</t>
  </si>
  <si>
    <t>Courage. Family. Honor.</t>
  </si>
  <si>
    <t>Animation, Family, Adventure</t>
  </si>
  <si>
    <t>princess, daughter, china, homeland, villain, musical, sexism, training, cricket, based on true story, female protagonist, dragon, east asian lead, war hero, based on song, poem or rhyme, luck, great wall of china, gender disguise, based on fairy tale, female warrior, hand drawn animation, father daughter relationship, action comedy, woman disguised as man</t>
  </si>
  <si>
    <t>Snowpiercer</t>
  </si>
  <si>
    <t>In a future where a failed global-warming experiment kills off most life on the planet, a class system evolves aboard the Snowpiercer, a train that travels around the globe via a perpetual-motion engine.</t>
  </si>
  <si>
    <t>AD 2031, the passengers in the train are the only survivors on Earth.</t>
  </si>
  <si>
    <t>Action, Science Fiction, Drama</t>
  </si>
  <si>
    <t>CJ Entertainment, Opus Pictures, Stillking Films, Moho Film, Union Investment Partners, RADiUS-TWC, The Weinstein Company, SnowPiercer</t>
  </si>
  <si>
    <t>Czech Republic, South Korea, United States of America</t>
  </si>
  <si>
    <t>English, French, Japanese, Korean</t>
  </si>
  <si>
    <t>parent child relationship, winter, brothel, child labour, pregnancy, dystopia, allegory, post-apocalyptic future, bridge, hijacking of train, rifle, based on comic, dam, train, based on graphic novel, guilt, revolt, duplicity, tunnel, social class, population control, perpetual winter, city ruin, 2030s</t>
  </si>
  <si>
    <t>Sonic the Hedgehog</t>
  </si>
  <si>
    <t>Powered with incredible speed, Sonic The Hedgehog embraces his new home on Earth. That is, until Sonic sparks the attention of super-uncool evil genius Dr. Robotnik. Now itâ€™s super-villain vs. super-sonic in an all-out race across the globe to stop Robotnik from using Sonicâ€™s unique power for world domination.</t>
  </si>
  <si>
    <t>A whole new speed of hero.</t>
  </si>
  <si>
    <t>Action, Science Fiction, Comedy, Family</t>
  </si>
  <si>
    <t>Original Film, Blur Studio, Marza Animation Planet, Paramount, SEGA</t>
  </si>
  <si>
    <t>Japan, United States of America</t>
  </si>
  <si>
    <t>friendship, video game, san francisco, california, road trip, cop, based on video game, duringcreditsstinger, bar fight, hedgehog, live action and animation, live action remake, flossing</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Don't make plans for August.</t>
  </si>
  <si>
    <t>20th Century Fox, Centropolis Entertainment</t>
  </si>
  <si>
    <t>spacecraft, showdown, independence, patriotism, countdown, invasion, alien, ufo, extraterrestrial, creature, battle, alien invasion, world domination, area 51, human vs alien, good versus evil</t>
  </si>
  <si>
    <t>Million Dollar Baby</t>
  </si>
  <si>
    <t>Despondent over a painful estrangement from his daughter, trainer Frankie Dunn isn't prepared for boxer Maggie Fitzgerald to enter his life. But Maggie's determined to go pro and to convince Dunn and his cohort to help her.</t>
  </si>
  <si>
    <t>Beyond his silence, there is a past. Beyond her dreams, there is a feeling. Beyond hope, there is a memory. Beyond their journey, there is a love.</t>
  </si>
  <si>
    <t>Lakeshore Entertainment, Malpaso Productions, Epsilon Motion Pictures, Albert S. Ruddy Productions, Warner Bros. Pictures</t>
  </si>
  <si>
    <t>Irish, English</t>
  </si>
  <si>
    <t>dying and death, transporter, strong woman, stroke of fate, advancement, fight, suicide attempt, boxer, training, tragedy, female protagonist, brutality, boxing trainer, unlikely friendship, female boxing, knockout, euthanasia, determination</t>
  </si>
  <si>
    <t>The Greatest Showman</t>
  </si>
  <si>
    <t>The story of American showman P.T. Barnum, founder of the circus that became the famous traveling Ringling Bros. and Barnum &amp; Bailey Circus.</t>
  </si>
  <si>
    <t>The impossible comes true.</t>
  </si>
  <si>
    <t>Chernin Entertainment, 20th Century Fox, TSG Entertainment</t>
  </si>
  <si>
    <t>adultery, circus, musical, biography, rags to riches, based on true story, outcast, singing, dreamer, freak show, grand</t>
  </si>
  <si>
    <t>Shazam!</t>
  </si>
  <si>
    <t>A boy is given the ability to become an adult superhero in times of need with a single magic word.</t>
  </si>
  <si>
    <t>Just say the word.</t>
  </si>
  <si>
    <t>Action, Comedy, Fantasy</t>
  </si>
  <si>
    <t>New Line Cinema, The Safran Company, Seven Bucks Productions, DC Films</t>
  </si>
  <si>
    <t>philadelphia, pennsylvania, magic, secret identity, superhero, based on comic, wizard, superhuman strength, aftercreditsstinger, duringcreditsstinger, christmas, dc extended universe (dceu), flossing</t>
  </si>
  <si>
    <t>Fantastic Four</t>
  </si>
  <si>
    <t>During a space voyage, four scientists are altered by cosmic rays: Reed Richards gains the ability to stretch his body; Sue Storm can become invisible; Johnny Storm controls fire; and Ben Grimm is turned into a super-strong â€¦ thing. Together, these "Fantastic Four" must now thwart the evil plans of Dr. Doom and save the world from certain destruction.</t>
  </si>
  <si>
    <t>4 times the action. 4 times the adventure. 4 times the fantastic.</t>
  </si>
  <si>
    <t>Kumar Mobiliengesellschaft mbH &amp; Co. Projekt Nr. 3 KG, 1492 Pictures, Marvel Enterprises, 20th Century Fox, Bernd Eichinger Productions, Constantin Film</t>
  </si>
  <si>
    <t>mask, friendship, marriage proposal, fire, sibling relationship, flying, radiation, missile, superhero, dna, transformation, based on comic, space, laboratory, explosion, scientist, super power, space station, brooklyn bridge, fantastic four, superhuman strength, invisibility, elasticity</t>
  </si>
  <si>
    <t>Aliens</t>
  </si>
  <si>
    <t>When Ripley's lifepod is found by a salvage crew over 50 years later, she finds that terra-formers are on the very planet they found the alien species. When the company sends a family of colonists out to investigate her storyâ€”all contact is lost with the planet and colonists. They enlist Ripley and the colonial marines to return and search for answers.</t>
  </si>
  <si>
    <t>This time it's war.</t>
  </si>
  <si>
    <t>Brandywine Productions, SLM Production Group, 20th Century Fox</t>
  </si>
  <si>
    <t>android, space marine, extraterrestrial technology, spaceman, space travel, settler, colony, cryogenics, vacuum, space colony, warrior woman, alien, space, female protagonist, creature, desolate, female hero, xenomorph, desolate planet, strong female protagonist</t>
  </si>
  <si>
    <t>Tenet</t>
  </si>
  <si>
    <t>Armed with only one word - Tenet - and fighting for the survival of the entire world, the Protagonist journeys through a twilight world of international espionage on a mission that will unfold in something beyond real time.</t>
  </si>
  <si>
    <t>Time runs out.</t>
  </si>
  <si>
    <t>Warner Bros. Pictures, Syncopy</t>
  </si>
  <si>
    <t>English, Estonian</t>
  </si>
  <si>
    <t>assassin, espionage, spy, time travel, mumbai (bombay), india, arms dealer, terrorism, terrorist attack, nuclear weapons, terrorist plot, backwards, alternate timeline, oslo, norway, time paradox, kyiv (kiev), ukraine</t>
  </si>
  <si>
    <t>Jojo Rabbit</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An anti-hate satire.</t>
  </si>
  <si>
    <t>Comedy, War, Drama</t>
  </si>
  <si>
    <t>Fox Searchlight Pictures, Defender Films, Piki Films, TSG Entertainment, Czech Anglo Productions</t>
  </si>
  <si>
    <t>Czech Republic, New Zealand, United States of America</t>
  </si>
  <si>
    <t>based on novel or book, world war ii, jew persecution, satire, imaginary friend, hitler youth, gay interest, single mother, nazism, 1940s, child protagonist, adolf hitler, children in wartime</t>
  </si>
  <si>
    <t>District 9</t>
  </si>
  <si>
    <t>Thirty years ago, aliens arrive on Earth. Not to conquer or give aid, but to find refuge from their dying planet. Separated from humans in a South African area called District 9, the aliens are managed by Multi-National United, which is unconcerned with the aliens' welfare but will do anything to master their advanced technology. When a company field agent contracts a mysterious virus that begins to alter his DNA, there is only one place he can hide: District 9.</t>
  </si>
  <si>
    <t>You are not welcome here.</t>
  </si>
  <si>
    <t>Science Fiction</t>
  </si>
  <si>
    <t>TriStar Pictures, Block / Hanson, WingNut Films, District 9</t>
  </si>
  <si>
    <t>New Zealand, South Africa, United States of America</t>
  </si>
  <si>
    <t>Afrikaans, Chichewa; Nyanja, Sotho, Xhosa, Zulu, English</t>
  </si>
  <si>
    <t>street gang, government, genetics, slum, mutation, dystopia, transformation, south africa, johannesburg south africa, satire, mockumentary, alien, prawn, alternate history, racism, metamorphosis, xenophobia, internment camp, alien technology, segregation, private military company, based on short film</t>
  </si>
  <si>
    <t>Howl's Moving Castle</t>
  </si>
  <si>
    <t>ãƒã‚¦ãƒ«ã®å‹•ãåŸŽ</t>
  </si>
  <si>
    <t>Sophie, a young milliner, is turned into an elderly woman by a witch who enters her shop and curses her. She encounters a wizard named Howl and gets caught up in his resistance to fighting for the king.</t>
  </si>
  <si>
    <t>The two lived there.</t>
  </si>
  <si>
    <t>Fantasy, Animation, Adventure</t>
  </si>
  <si>
    <t>Studio Ghibli, dentsu Music And Entertainment, Mitsubishi, Nippon Television Network Corporation, TFC, Tokuma Shoten, d-rights</t>
  </si>
  <si>
    <t>witch, flying, rain, castle, scarecrow, body exchange, hatter, bakery, curse, steampunk, demon, anime, based on young adult novel</t>
  </si>
  <si>
    <t>Room</t>
  </si>
  <si>
    <t>Held captive for 7 years in an enclosed space, a woman and her young son finally gain their freedom, allowing the boy to experience the outside world for the first time.</t>
  </si>
  <si>
    <t>Love knows no boundaries</t>
  </si>
  <si>
    <t>Drama, Thriller</t>
  </si>
  <si>
    <t>Elevation Pictures, TÃ©lÃ©film Canada, Element Pictures, FilmNation Entertainment, No Trace Camping, Film4 Productions, FÃ­s Ã‰ireann/Screen Ireland</t>
  </si>
  <si>
    <t>Canada, Ireland, United Kingdom, United States of America</t>
  </si>
  <si>
    <t>based on novel or book, escape, isolation, carpet, kidnapping, imprisonment, grandparents, hospital, dog, captive, children's perspectives, skylight, mother son relationship</t>
  </si>
  <si>
    <t>Home Alone 2: Lost in New York</t>
  </si>
  <si>
    <t>Instead of flying to Florida with his folks, Kevin ends up alone in New York, where he gets a hotel room with his dad's credit cardâ€”despite problems from a clerk and meddling bellboy. But when Kevin runs into his old nemeses, the Wet Bandits, he's determined to foil their plans to rob a toy store on Christmas Eve.</t>
  </si>
  <si>
    <t>Guess who's alone in New York this Christmas!</t>
  </si>
  <si>
    <t>Comedy, Family, Adventure</t>
  </si>
  <si>
    <t>20th Century Fox, Hughes Entertainment</t>
  </si>
  <si>
    <t>new york city, burglar, holiday, family relationships, sequel, slapstick comedy, little boy, home invasion, family, precocious child, home alone, mischievous child, christmas, kids on their own, child rescue</t>
  </si>
  <si>
    <t>The Da Vinci Code</t>
  </si>
  <si>
    <t>A murder in Parisâ€™ Louvre Museum and cryptic clues in some of Leonardo da Vinciâ€™s most famous paintings lead to the discovery of a religious mystery. For 2,000 years a secret society closely guards information that â€” should it come to light â€” could rock the very foundations of Christianity.</t>
  </si>
  <si>
    <t>Seek the truth</t>
  </si>
  <si>
    <t>Thriller, Mystery</t>
  </si>
  <si>
    <t>Imagine Entertainment, Skylark Productions</t>
  </si>
  <si>
    <t>English, French, Latin, Spanish</t>
  </si>
  <si>
    <t>paris, france, based on novel or book, holy grail, christianity, monk, secret society, louvre museum, heresy, mona lisa (la gioconda), freemason, pentagram, conspiracy, tomb, catholicism, cryptologist, iconography, albino, sect</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â€”but who does he work for?</t>
  </si>
  <si>
    <t>He was the perfect weapon until he became the target.</t>
  </si>
  <si>
    <t>Action, Drama, Mystery, Thriller</t>
  </si>
  <si>
    <t>Universal Pictures, Hypnotic, Kalima Productions, Stillking Films, The Kennedy/Marshall Company</t>
  </si>
  <si>
    <t>United States of America, Germany, Czech Republic</t>
  </si>
  <si>
    <t>English, French, German, Dutch, Italian</t>
  </si>
  <si>
    <t>sniper, assassin, amnesia, paris, france, based on novel or book, escape, barcelona, spain, secret identity, passport, mission of murder, lovers, flashback, shootout, foot chase, cell phone, multiple identities, surveillance camera, hamburg, germany, fishing boat, langley virginia, safe deposit box, hand to hand combat, action hero, bourne, jason bourne</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The Next Chapter Begins.</t>
  </si>
  <si>
    <t>Adventure, Fantasy, Drama, Romance</t>
  </si>
  <si>
    <t>Summit Entertainment, Temple Hill Entertainment, Maverick Films, Imprint Entertainment, Sunswept Entertainment</t>
  </si>
  <si>
    <t>English, Italian</t>
  </si>
  <si>
    <t>moon, based on novel or book, vampire, teen movie, werewolf, interspecies romance, based on young adult novel, supernatural power, good versus evil, vampire human love</t>
  </si>
  <si>
    <t>Encanto</t>
  </si>
  <si>
    <t>The tale of an extraordinary family, the Madrigals, who live hidden in the mountains of Colombia, in a magical house, in a vibrant town, in a wondrous, charmed place called an Encanto. The magic of the Encanto has blessed every child in the familyâ€”every child except one, Mirabel. But when she discovers that the magic surrounding the Encanto is in danger, Mirabel decides that she, the only ordinary Madrigal, might just be her exceptional family's last hope.</t>
  </si>
  <si>
    <t>There's a little magic in all of us...almost all of us.</t>
  </si>
  <si>
    <t>strong woman, magic, sadness, immigration, supernatural, beauty, musical, big family, forest, family secrets, family relationships, flamenco, joy of life, teenage girl, female protagonist, family conflict, helping children, matriarch, colombia</t>
  </si>
  <si>
    <t>Unbreakable</t>
  </si>
  <si>
    <t>An ordinary man makes an extraordinary discovery when a train accident leaves his fellow passengers dead â€” and him unscathed. The answer to this mystery could lie with the mysterious Elijah Price, a man who suffers from a disease that renders his bones as fragile as glass.</t>
  </si>
  <si>
    <t>Some things are only revealed by accident.</t>
  </si>
  <si>
    <t>Thriller, Drama, Mystery</t>
  </si>
  <si>
    <t>Limited Edition Productions Inc., Barry Mendel Productions, Blinding Edge Pictures, Touchstone Pictures</t>
  </si>
  <si>
    <t>philadelphia, pennsylvania, parent child relationship, marriage crisis, superhero, train accident, invulnerability, super power</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Earth Will Fall</t>
  </si>
  <si>
    <t>Bad Robot, Paramount, Skydance</t>
  </si>
  <si>
    <t>spacecraft, friendship, sequel, alien, futuristic, space, mysterious force, space opera, terrorist bombing, new beginning</t>
  </si>
  <si>
    <t>The Batman</t>
  </si>
  <si>
    <t>In his second year of fighting crime, Batman uncovers corruption in Gotham City that connects to his own family while facing a serial killer known as the Riddler.</t>
  </si>
  <si>
    <t>Unmask the truth.</t>
  </si>
  <si>
    <t>6th &amp; Idaho, Dylan Clark Productions, DC Films, Warner Bros. Pictures</t>
  </si>
  <si>
    <t>police, psychopath, secret identity, crime fighter, superhero, nightclub, politician, based on comic, vigilante, organized crime, serial killer, millionaire, social injustice, murder investigation, aftercreditsstinger, masked superhero, political corruption, neo-noir, vengeance, mayoral election, the batman saga</t>
  </si>
  <si>
    <t>xXx: Return of Xander Cage</t>
  </si>
  <si>
    <t>Extreme athlete turned government operative Xander Cage comes out of self-imposed exile, thought to be long dead, and is set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t>
  </si>
  <si>
    <t>There are no more patriots, just rebels and tyrants.</t>
  </si>
  <si>
    <t>Action, Adventure, Crime</t>
  </si>
  <si>
    <t>Rox Productions, Revolution Studios, Maple Cage Productions, Huahua Media, Roth-Kirschenbaum Films, Shanghai Film Group, One Race, Paramount</t>
  </si>
  <si>
    <t>Canada, China, United States of America</t>
  </si>
  <si>
    <t>airplane, tattoo, spy, extreme sports, parachute, secret agent, swimming pool, sequel, back from the dead, dominican republic, free fall</t>
  </si>
  <si>
    <t>A Bug's Life</t>
  </si>
  <si>
    <t>On behalf of "oppressed bugs everywhere," an inventive ant named Flik hires a troupe of warrior bugs to defend his bustling colony from a horde of freeloading grasshoppers led by the evil-minded Hopper.</t>
  </si>
  <si>
    <t>An epic presentation of miniature proportions.</t>
  </si>
  <si>
    <t>fight, winter, ant-hill, ant, invention, collector, anthropomorphism, grass, duringcreditsstinger</t>
  </si>
  <si>
    <t>Cruella</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â€™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Hello Cruel World</t>
  </si>
  <si>
    <t>Walt Disney Pictures, Gunn Films, Marc Platt Productions</t>
  </si>
  <si>
    <t>1970s, anti hero, villain, punk rock, fashion designer, fashion, origin story, live action remake</t>
  </si>
  <si>
    <t>Indiana Jones and the Temple of Doom</t>
  </si>
  <si>
    <t>After arriving in India, Indiana Jones is asked by a desperate village to find a mystical stone. He agrees â€“ and stumbles upon a secret cult plotting a terrible plan in the catacombs of an ancient palace.</t>
  </si>
  <si>
    <t>If adventure has a name... it must be Indiana Jones.</t>
  </si>
  <si>
    <t>Mandarin, English, Sinhalese</t>
  </si>
  <si>
    <t>treasure, skeleton, wind, elephant, heart, riddle, crocodile, bridge, treasure hunt, torture, india, monkey, archaeologist, conveyor belt, child driving car, mine car, rope bridge, splits, adventurer, archeology, 1930s</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Justice is coming to all of us.  No matter what we do.</t>
  </si>
  <si>
    <t>Action, Mystery, Science Fiction</t>
  </si>
  <si>
    <t>DC Comics, Lawrence Gordon Productions, Legendary Pictures, Warner Bros. Pictures, Paramount, Cruel &amp; Unusual Films</t>
  </si>
  <si>
    <t>usa president, nuclear war, mass murder, secret identity, narration, soviet union, retirement, based on comic, conspiracy, animated scene, doomsday, masked vigilante, doomsday clock, red square, 1980s</t>
  </si>
  <si>
    <t>The Nightmare Before Christmas</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This is Halloween, everybody make a scene!</t>
  </si>
  <si>
    <t>Fantasy, Animation, Family</t>
  </si>
  <si>
    <t>Tim Burton Productions, Skellington Productions Inc., Touchstone Pictures, Walt Disney Pictures</t>
  </si>
  <si>
    <t>skeleton, fire, magic, holiday, santa claus, halloween, musical, christmas tree, saving christmas, pumpkin, woods, stop motion, christmas</t>
  </si>
  <si>
    <t>Shang-Chi and the Legend of the Ten Rings</t>
  </si>
  <si>
    <t>Shang-Chi must confront the past he thought he left behind when he is drawn into the web of the mysterious Ten Rings organization.</t>
  </si>
  <si>
    <t>You can't outrun your destiny.</t>
  </si>
  <si>
    <t>martial arts, superhero, based on comic, mixed martial arts, east asian lead, aftercreditsstinger, duringcreditsstinger, marvel cinematic universe (mcu), father son relationship</t>
  </si>
  <si>
    <t>Alita: Battle Angel</t>
  </si>
  <si>
    <t>When Alita awakens with no memory of who she is in a future world she does not recognize, she is taken in by Ido, a compassionate doctor who realizes that somewhere in this abandoned cyborg shell is the heart and soul of a young woman with an extraordinary past.</t>
  </si>
  <si>
    <t>An angel falls. A warrior rises.</t>
  </si>
  <si>
    <t>Troublemaker Studios, Lightstorm Entertainment, 20th Century Fox, TSG Entertainment</t>
  </si>
  <si>
    <t>martial arts, bounty hunter, dystopia, extreme sports, superhero, cyberpunk, based on manga, female cyborg, live action remake, floating city, gunnm</t>
  </si>
  <si>
    <t>Godzilla</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The world ends, Godzilla begins.</t>
  </si>
  <si>
    <t>English, Japanese, Tagalog</t>
  </si>
  <si>
    <t>japan, monster, san francisco, california, hawaii, giant monster, tsunami, remake, prehistoric creature, golden gate bridge, dinosaur, kaiju, honolulu, hawaii, disaster movie, global threat, animal horror, godzilla, monsterverse, clichÃ©, excited</t>
  </si>
  <si>
    <t>The Twilight Saga: Breaking Dawn - Part 2</t>
  </si>
  <si>
    <t>After the birth of Renesmee, the Cullens gather other vampire clans in order to protect the child from a false allegation that puts the family in front of the Volturi.</t>
  </si>
  <si>
    <t>The epic finale that will live forever</t>
  </si>
  <si>
    <t>Summit Entertainment, Temple Hill Entertainment, Sunswept Entertainment, Lionsgate</t>
  </si>
  <si>
    <t>based on novel or book, vampire, villainess, romance, teen movie, werewolf, supernatural creature, super strength, imprinting, cross breed, bloodsucker, grudge, chief of police, wolf pack, misinformation, seeing the future, based on young adult novel</t>
  </si>
  <si>
    <t>The Pianist</t>
  </si>
  <si>
    <t>The true story of pianist WÅ‚adysÅ‚aw Szpilman's experiences in Warsaw during the Nazi occupation. When the Jews of the city find themselves forced into a ghetto, Szpilman finds work playing in a cafÃ©; and when his family is deported in 1942, he stays behind, works for a while as a laborer, and eventually goes into hiding in the ruins of the war-torn city.</t>
  </si>
  <si>
    <t>Music was his passion. Survival was his masterpiece.</t>
  </si>
  <si>
    <t>Canal+ Polska, Bac Films, Heritage Films, Studio Babelsberg, Agencja Produkcji Filmowej, FFF Bayern, Filmboard Berlin-Brandenburg (FBB), R.P. Productions, StudioCanal, Canal+, TVP, Runteam, FFA</t>
  </si>
  <si>
    <t>France, Germany, Poland, United Kingdom</t>
  </si>
  <si>
    <t>English, Polish, German, Russian</t>
  </si>
  <si>
    <t>concert, nazi, resistance, warsaw ghetto, polish resistance, homeland, holocaust (shoah), hunger, world war ii, prisoner of war, ghetto, deportation, jew persecution, liberation, biography, survival, based on memoir or autobiography, pianist, poland</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Live or die. Make your choice.</t>
  </si>
  <si>
    <t>Horror, Mystery, Crime</t>
  </si>
  <si>
    <t>Twisted Pictures, Evolution Entertainment, Saw Productions Inc., Lionsgate</t>
  </si>
  <si>
    <t>sadism, shotgun, detective, flashback, hospital, doctor, torture, sadist, survival horror, chained, bludgeoning, death match, booby trap, mind game, extreme violence, death game</t>
  </si>
  <si>
    <t>The Mummy</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â€”along with a curse that guarantees eternal doom upon the world if he is ever awoken.</t>
  </si>
  <si>
    <t>The legend you know. The adventure you have yet to imagine.</t>
  </si>
  <si>
    <t>Universal Pictures, Alphaville Films</t>
  </si>
  <si>
    <t>English, Arabic</t>
  </si>
  <si>
    <t>egypt, cairo, library, secret passage, pastor, pyramid, sandstorm, solar eclipse, mummy, foreign legion, nile, secret society, treasure hunt, remake, archaeologist, tomb, book of the dead, ancient egypt, opposites attract, 1920s, pharoah, good versus evil</t>
  </si>
  <si>
    <t>The Big Short</t>
  </si>
  <si>
    <t>The men who made millions from a global economic meltdown.</t>
  </si>
  <si>
    <t>This is a true story.</t>
  </si>
  <si>
    <t>Plan B Entertainment, Paramount, Regency Enterprises</t>
  </si>
  <si>
    <t>based on novel or book, bank, fraud, wall street, biography, based on true story, finances, animated scene, historical fiction, loan, financial crisis, real estate, mortgage</t>
  </si>
  <si>
    <t>Shrek the Third</t>
  </si>
  <si>
    <t>The King of Far Far Away has died and Shrek and Fiona are to become King &amp; Queen. However, Shrek wants to return to his cozy swamp and live in peace and quiet, so when he finds out there is another heir to the throne, they set off to bring him back to rule the kingdom.</t>
  </si>
  <si>
    <t>Heâ€™s in for the Royal Treatment.</t>
  </si>
  <si>
    <t>Fantasy, Adventure, Animation, Comedy, Family</t>
  </si>
  <si>
    <t>DreamWorks Animation, Pacific Data Images, Paramount</t>
  </si>
  <si>
    <t>ship, island, ambush, kingdom, boarding school, liberation of prisoners, pregnancy, traitor, shipwreck, stage, sadness, transformation, assault, prince, theater play, tricks, heir to the throne, conciliation, sequel, teacher, best friend, dragon, cowardliness, capture, duringcreditsstinger, ogre, cartoon donkey, shrek cinematic universe</t>
  </si>
  <si>
    <t>Snatch</t>
  </si>
  <si>
    <t>Unscrupulous boxing promoters, violent bookmakers, a Russian gangster, incompetent amateur robbers and supposedly Jewish jewelers fight to track down a priceless stolen diamond.</t>
  </si>
  <si>
    <t>Stealin' stones and breakin' bones.</t>
  </si>
  <si>
    <t>Crime, Comedy</t>
  </si>
  <si>
    <t>SKA Films, Columbia Pictures, Screen Gems</t>
  </si>
  <si>
    <t>robbery, trailer park, england, gypsy, gambling, bare knuckle boxing, slang, antwerp, pig, gangster, boxer, underground fighting, diamond heist, pikey</t>
  </si>
  <si>
    <t>We're the Millers</t>
  </si>
  <si>
    <t>A veteran pot dealer creates a fake family as part of his plan to move a huge shipment of weed into the U.S. from Mexico.</t>
  </si>
  <si>
    <t>If anyone asks.</t>
  </si>
  <si>
    <t>Vincent Newman Entertainment, New Line Cinema, Newman/Tooley Films, Slap Happy Productions (II), BenderSpink, Heyday Films, Warner Bros. Pictures, Warner Bros. Entertainment</t>
  </si>
  <si>
    <t>drug dealer, mexico, drug smuggling, fireworks, camping, denver, colorado, carnival, witness protection, stripper, road trip, breaking the fourth wall, marijuana, drug stealing, man child, drugs, drug lord, first kiss, strip tease, dea, homeless girl, drug syndicate, drug gang, 4th of july, drug money, pretend family, rv</t>
  </si>
  <si>
    <t>The Twilight Saga: Breaking Dawn - Part 1</t>
  </si>
  <si>
    <t>The new found married bliss of Bella Swan and vampire Edward Cullen is cut short when a series of betrayals and misfortunes threatens to destroy their world.</t>
  </si>
  <si>
    <t>Forever is just the beginning</t>
  </si>
  <si>
    <t>Adventure, Fantasy, Romance</t>
  </si>
  <si>
    <t>Summit Entertainment, Sunswept Entertainment, TSBD Canada Productions, TSBD Louisiana, TSBD Productions, Temple Hill Entertainment, Total Entertainment</t>
  </si>
  <si>
    <t>English, Portuguese</t>
  </si>
  <si>
    <t>based on novel or book, vampire, hybrid, teen movie, werewolf, supernatural creature, dead, duringcreditsstinger, based on young adult novel</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It all begins... with a choice.</t>
  </si>
  <si>
    <t>Summit Entertainment, Temple Hill Entertainment, Imprint Entertainment, Maverick Films, Sunswept Entertainment</t>
  </si>
  <si>
    <t>based on novel or book, immortality, vampire, bite, graduation, teen movie, werewolf, based on young adult novel, supernatural power, vampire human love</t>
  </si>
  <si>
    <t>Elysium</t>
  </si>
  <si>
    <t>In the year 2159, two classes of people exist: the very wealthy who live on a pristine man-made space station called Elysium, and the rest, who live on an overpopulated, ruined Earth. Secretary Rhodes, a hard line government ofï¬cial, will stop at nothing to enforce anti-immigration laws and preserve the luxurious lifestyle of the citizens of Elysium. That doesnâ€™t stop the people of Earth from trying to get in, by any means they can. When unlucky Max is backed into a corner, he agrees to take on a daunting mission that, if successful, will not only save his life, but could bring equality to these polarized worlds.</t>
  </si>
  <si>
    <t>He can save us all.</t>
  </si>
  <si>
    <t>Genre Films, TriStar Pictures, MRC, QED International, Alpha Core, Simon Kinberg Productions, Sony Pictures</t>
  </si>
  <si>
    <t>future, dystopia, space station, class conflict</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There's been a grave misunderstanding.</t>
  </si>
  <si>
    <t>Romance, Fantasy, Animation</t>
  </si>
  <si>
    <t>Tim Burton Productions, Laika Entertainment, Patalex Productions, Warner Bros. Pictures, Will Vinton Studios, Tim Burton Animation Company</t>
  </si>
  <si>
    <t>skeleton, love triangle, cheating, wedding vows, shyness, arranged marriage, marriage, grave, musical, wedding ring, money, stop motion, wedding, corpse, wedding ceremony, playing piano, parents, dark fantasy, ring, scoundrel, 19th century, underworld</t>
  </si>
  <si>
    <t>Mission: Impossible - Rogue Nation</t>
  </si>
  <si>
    <t>Ethan and team take on their most impossible mission yetâ€”eradicating 'The Syndicate', an International and highly-skilled rogue organization committed to destroying the IMF.</t>
  </si>
  <si>
    <t>Desperate times. Desperate measures.</t>
  </si>
  <si>
    <t>Action, Adventure</t>
  </si>
  <si>
    <t>Paramount, Bad Robot, Odin, Skydance</t>
  </si>
  <si>
    <t>German, English, Swedish</t>
  </si>
  <si>
    <t>mission, london, england, spy, morocco, villain, austria, europe, sequel, conspiracy, vienna, austria, vienna opera</t>
  </si>
  <si>
    <t>The Equalizer</t>
  </si>
  <si>
    <t>McCall believes he has put his mysterious past behind him and dedicated himself to beginning a new, quiet life. But when he meets Teri,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What do you see when you look at me?</t>
  </si>
  <si>
    <t>Thriller, Action, Crime</t>
  </si>
  <si>
    <t>Lonetree Entertainment, Columbia Pictures, Village Roadshow Pictures, Escape Artists, LStar Capital, Mace Neufeld Productions</t>
  </si>
  <si>
    <t>assassin, corruption, hitman, call girl, sadism, hostage, gangster, fbi, gore, remake, sociopath, revenge, vigilante, organized crime, teenage prostitute, commando, interrogation, surveillance, fake death, ex soldier, loner, black ops, hand to hand combat, mysterious past, vigilante justice</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Find your voice.</t>
  </si>
  <si>
    <t>The Weinstein Company, UK Film Council, Momentum Pictures, Aegis Film Fund, Molinare Investment, FilmNation Entertainment, See-Saw Films, Bedlam Productions</t>
  </si>
  <si>
    <t>great britain, marriage, stutter, monarchy, palace, radio, radio transmission, royal family, based on true story, death of father, speech, royalty, historical fiction, 1930s, british royal family, british monarchy, winston churchill, speech therapy, corgi</t>
  </si>
  <si>
    <t>Ghostbusters</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They ain't afraid of no ghost.</t>
  </si>
  <si>
    <t>Columbia Pictures, Delphi Films, Black Rhino Productions</t>
  </si>
  <si>
    <t>new york city, environmental protection agency, library, supernatural, paranormal phenomena, loser, slime, gatekeeper, nerd, giant monster, haunting, hybrid, possession, mythology, horror spoof, paranormal investigation, urban setting, super power, receptionist, world trade center, ghost, duringcreditsstinger, ghostbusters</t>
  </si>
  <si>
    <t>The Hangover Part III</t>
  </si>
  <si>
    <t>This time, there's no wedding. No bachelor party. What could go wrong, right? But when the Wolfpack hits the road, all bets are off.</t>
  </si>
  <si>
    <t>It all ends.</t>
  </si>
  <si>
    <t>Green Hat Films, Legendary Pictures, BenderSpink</t>
  </si>
  <si>
    <t>las vegas</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Expect the impossible.</t>
  </si>
  <si>
    <t>Paramount, Cruise/Wagner Productions</t>
  </si>
  <si>
    <t>English, French, Czech</t>
  </si>
  <si>
    <t>mission, london, england, cia, computer, paris, france, undercover, espionage, secret mission, arms deal, spy, secret identity, headquarter, embassy, secret base, prague, czech republic, secret agent, tgv, terrorism, agent</t>
  </si>
  <si>
    <t>Hotel Transylvania</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Even monsters need a vacation</t>
  </si>
  <si>
    <t>Columbia Pictures, Sony Pictures Animation</t>
  </si>
  <si>
    <t>hotel, witch, vampire, romance, love, zombie, invisible person, duringcreditsstinger, nosferatu, protective father, magical creature, father daughter relationship</t>
  </si>
  <si>
    <t>San Andreas</t>
  </si>
  <si>
    <t>In the aftermath of a massive earthquake in California, a rescue-chopper pilot makes a dangerous journey across the state in order to rescue his estranged daughter.</t>
  </si>
  <si>
    <t>A rescue pilot survived an earthquake, this is what happens next</t>
  </si>
  <si>
    <t>Action, Drama, Thriller</t>
  </si>
  <si>
    <t>New Line Cinema, Village Roadshow Pictures, Flynn Picture Company, Warner Bros. Pictures</t>
  </si>
  <si>
    <t>Canada, United States of America, Australia</t>
  </si>
  <si>
    <t>california, earthquake, disaster, tidal wave, catastrophe, disaster movie, san andreas, california, helicopter crash, rescue operation, æœ«æ—¥</t>
  </si>
  <si>
    <t>War for the Planet of the Apes</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For freedom. For family. For the planet.</t>
  </si>
  <si>
    <t>Drama, Science Fiction, War</t>
  </si>
  <si>
    <t>20th Century Fox, TSG Entertainment, Chernin Entertainment</t>
  </si>
  <si>
    <t>Canada, United States of America, New Zealand</t>
  </si>
  <si>
    <t>suicide, based on novel or book, slavery, sequel, anthropomorphism, revenge, ape, avalanche, virus, father son relationship, 2040s</t>
  </si>
  <si>
    <t>It Chapter Two</t>
  </si>
  <si>
    <t>27 years after overcoming the malevolent supernatural entity Pennywise, the former members of the Losers' Club, who have grown up and moved away from Derry, are brought back together by a devastating phone call.</t>
  </si>
  <si>
    <t>You'll Float Again</t>
  </si>
  <si>
    <t>New Line Cinema, Vertigo Entertainment, Double Dream, Rideback</t>
  </si>
  <si>
    <t>based on novel or book, clown, carnival, sequel, remake, maine, creature, fear, lgbt, ancient evil, loss of a friend</t>
  </si>
  <si>
    <t>Annihilation</t>
  </si>
  <si>
    <t>A biologist signs up for a dangerous, secret expedition into a mysterious zone where the laws of nature don't apply.</t>
  </si>
  <si>
    <t>Fear what's inside.</t>
  </si>
  <si>
    <t>Science Fiction, Horror</t>
  </si>
  <si>
    <t>DNA Films, Paramount, Scott Rudin Productions, Skydance</t>
  </si>
  <si>
    <t>depression, florida, quarantine, coma, based on novel or book, mutation, self-destruction, professor, dna, expedition, transformation, alligator, hybrid, swamp, meteor, grief, physicist, cancer, memory loss, psychologist, scientist, paramedic, missing person, beast, geologist, biologist, unusual phenomena, compound, missing husband, fauna, mysterious life form, flora</t>
  </si>
  <si>
    <t>Minority Report</t>
  </si>
  <si>
    <t>John Anderton is a top 'Precrime' cop in the late-21st century, when technology can predict crimes before they're committed. But Anderton becomes the quarry when another investigator targets him for a murder charge.</t>
  </si>
  <si>
    <t>The system is perfect until it comes after you.</t>
  </si>
  <si>
    <t>Action, Thriller, Science Fiction, Mystery</t>
  </si>
  <si>
    <t>Digital Image Associates, Cruise/Wagner Productions, Blue Tulip Productions, Ronald Shusett/Gary Goldman, Amblin Entertainment, 20th Century Fox, DreamWorks Pictures</t>
  </si>
  <si>
    <t>English, Swedish</t>
  </si>
  <si>
    <t>washington dc, usa, police chief, precognition, hologram, futuristic, murder, conspiracy, police chase, drugs, home video, based on short story, ex-husband ex-wife relationship, mentor protÃ©gÃ© relationship, tech noir, stasis, prevention, missing son, future noir, loss of child, surveillance state, psychic vision, conspiracy thriller, 2050s</t>
  </si>
  <si>
    <t>Dallas Buyers Club</t>
  </si>
  <si>
    <t>Loosely based on the true-life tale of Ron Woodroof, a drug-taking, women-loving, homophobic man who in 1986 was diagnosed with HIV/AIDS and given thirty days to live.</t>
  </si>
  <si>
    <t>Sometimes it takes a hustler to change the world</t>
  </si>
  <si>
    <t>Truth Entertainment, Voltage Pictures, CE, Evolution Independent, RÂ² Films, Rainmaker Films, Focus Features</t>
  </si>
  <si>
    <t>aids, homophobia, rodeo, texas, biography, dallas texas, based on true story, hiv, drugs, lgbt, treatment, 1980s, trans woman</t>
  </si>
  <si>
    <t>Doctor Strange in the Multiverse of Madness</t>
  </si>
  <si>
    <t>Doctor Strange, with the help of mystical allies both old and new, traverses the mind-bending and dangerous alternate realities of the Multiverse to confront a mysterious new adversary.</t>
  </si>
  <si>
    <t>Enter a new dimension of Strange.</t>
  </si>
  <si>
    <t>Marvel Studios, Kevin Feige Productions</t>
  </si>
  <si>
    <t>Cantonese, English, Spanish</t>
  </si>
  <si>
    <t>magic, superhero, based on comic, alternate reality, aftercreditsstinger, duringcreditsstinger, marvel cinematic universe (mcu)</t>
  </si>
  <si>
    <t>Transformers: Revenge of the Fallen</t>
  </si>
  <si>
    <t>Sam Witwicky leaves the Autobots behind for a normal life. But when his mind is filled with cryptic symbols, the Decepticons target him and he is dragged back into the Transformers' war.</t>
  </si>
  <si>
    <t>Revenge is coming.</t>
  </si>
  <si>
    <t>DreamWorks Pictures, Paramount, di Bonaventura Pictures, Tom DeSanto/Don Murphy Production, Ian Bryce Productions</t>
  </si>
  <si>
    <t>egypt, chaos, sun, tank, symbol, alien, artifact, revenge, based on toy, robot, duringcreditsstinger, transformers</t>
  </si>
  <si>
    <t>Jumanji: The Next Level</t>
  </si>
  <si>
    <t>As the gang return to Jumanji to rescue one of their own, they discover that nothing is as they expect. The players will have to brave parts unknown and unexplored in order to escape the worldâ€™s most dangerous game.</t>
  </si>
  <si>
    <t>Adventure, Comedy, Fantasy</t>
  </si>
  <si>
    <t>Columbia Pictures, Seven Bucks Productions, Matt Tolmach Productions, The Detective Agency</t>
  </si>
  <si>
    <t>magic, animal attack, body-swap, adventurer, superhuman strength, duringcreditsstinger, action hero, trapped in a game</t>
  </si>
  <si>
    <t>Mean Girls</t>
  </si>
  <si>
    <t>Cady Heron is a hit with The Plastics, the A-list girl clique at her new school, until she makes the mistake of falling for Aaron Samuels, the ex-boyfriend of alpha Plastic Regina George.</t>
  </si>
  <si>
    <t>Welcome to girl world.</t>
  </si>
  <si>
    <t>Broadway Video, Paramount, M.G. Films</t>
  </si>
  <si>
    <t>Swahili, English, German, Vietnamese</t>
  </si>
  <si>
    <t>based on novel or book, africa, illinois, female friendship, bullying, coming of age, prom, teenage girl, fish out of water, best friend, math teacher, gossip, clique, former best friend, teen comedy, exploitation of friendship, public humiliation, high school rivalry, new girl at school, teenage life, christmas, manipulative friend, math genius, female bully, teenage friendship, teenager, hilarious</t>
  </si>
  <si>
    <t>Solo: A Star Wars Story</t>
  </si>
  <si>
    <t>Through a series of daring escapades deep within a dark and dangerous criminal underworld, Han Solo meets his mighty future copilot Chewbacca and encounters the notorious gambler Lando Calrissian.</t>
  </si>
  <si>
    <t>Never tell him the odds.</t>
  </si>
  <si>
    <t>Lucasfilm Ltd., Allison Shearmur Productions, Imagine Entertainment</t>
  </si>
  <si>
    <t>spacecraft, smuggling (contraband), prequel, spin off, space opera</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Reset the future</t>
  </si>
  <si>
    <t>Skydance, Paramount, Annapurna Pictures</t>
  </si>
  <si>
    <t>future, artificial intelligence (a.i.), saving the world, cyborg, killer robot, dystopia, time travel, sequel, robot, duringcreditsstinger, terminator</t>
  </si>
  <si>
    <t>The Purge</t>
  </si>
  <si>
    <t>Given the country's overcrowded prisons, the U.S. government begins to allow 12-hour periods of time in which all illegal activity is legal. During one of these free-for-alls, a family must protect themselves from a home invasion.</t>
  </si>
  <si>
    <t>One night a year, all crime is legal.</t>
  </si>
  <si>
    <t>Science Fiction, Horror, Thriller</t>
  </si>
  <si>
    <t>Universal Pictures, Why Not Productions, Platinum Dunes, Blumhouse Productions</t>
  </si>
  <si>
    <t>california, dystopia, barricade, bloody fight, home invasion, blood lust, rich vs poor, constitutional convention, legalized murder, social allegory, bloody, bloody death, bloody deaths, family's house, ethan hawke</t>
  </si>
  <si>
    <t>Lady Bird</t>
  </si>
  <si>
    <t>Lady Bird McPherson, a strong willed, deeply opinionated, artistic 17 year old comes of age in Sacramento. Her relationship with her mother and her upbringing are questioned and tested as she plans to head off to college.</t>
  </si>
  <si>
    <t>IAC Films, Scott Rudin Productions, Entertainment 360</t>
  </si>
  <si>
    <t>friendship, loss of virginity, coming of age, teen angst, high school graduation, teenage girl, best friend, loss of job, high school student, catholic school, first love, sacramento, woman director, father daughter relationship, mother daughter relationship, college applications, 2000s, empathetic</t>
  </si>
  <si>
    <t>Sicario</t>
  </si>
  <si>
    <t>An idealistic FBI agent is enlisted by a government task force to aid in the escalating war against drugs at the border area between the U.S. and Mexico.</t>
  </si>
  <si>
    <t>The border is just another line to cross.</t>
  </si>
  <si>
    <t>Thunder Road, Black Label Media, Lionsgate</t>
  </si>
  <si>
    <t>Mexico, United States of America</t>
  </si>
  <si>
    <t>cia, mexico, bomb, fbi, smoking, texas, border, murder, dirty cop, football (soccer), drugs, night vision, death of daughter, tunnel, el paso, moral dilemma, neo-noir, death of wife, mexican cartel, secret tunnel</t>
  </si>
  <si>
    <t>Wonder Woman 1984</t>
  </si>
  <si>
    <t>A botched store robbery places Wonder Woman in a global battle against a powerful and mysterious ancient force that puts her powers in jeopardy.</t>
  </si>
  <si>
    <t>A new era of wonder begins.</t>
  </si>
  <si>
    <t>Warner Bros. Pictures, The Stone Quarry, DC Films, Atlas Entertainment</t>
  </si>
  <si>
    <t>superhero, based on comic, 1980s, action hero, dc extended universe (dceu)</t>
  </si>
  <si>
    <t>Alien: Covenant</t>
  </si>
  <si>
    <t>Bound for a remote planet on the far side of the galaxy, the crew of the colony ship 'Covenant' discovers what is thought to be an uncharted paradise, but is actually a dark, dangerous worldâ€”which has a sole inhabitant: the 'synthetic', David, survivor of the doomed Prometheus expedition.</t>
  </si>
  <si>
    <t>The path to paradise begins in hell.</t>
  </si>
  <si>
    <t>Science Fiction, Horror, Mystery</t>
  </si>
  <si>
    <t>Scott Free Productions, Brandywine Productions, 20th Century Fox</t>
  </si>
  <si>
    <t>android, spacecraft, experiment, space travel, infection, engineer, alien life-form, sequel, alien, space, creature, robot, scientist, genocide, creation, acid, xenomorph, alien technology, genetic mutation</t>
  </si>
  <si>
    <t>Glass</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You Cannot Contain What You Are</t>
  </si>
  <si>
    <t>Thriller, Drama, Science Fiction</t>
  </si>
  <si>
    <t>Universal Pictures, Blumhouse Productions, Blinding Edge Pictures, Buena Vista International, Perfect World Pictures</t>
  </si>
  <si>
    <t>superhero, villain, sequel, psychiatric hospital, comic book shop, super power, mental illness, multiple personality, dissociative identity disorder, surveillance specialist</t>
  </si>
  <si>
    <t>Oldboy</t>
  </si>
  <si>
    <t>ì˜¬ë“œë³´ì´</t>
  </si>
  <si>
    <t>With no clue how he came to be imprisoned, drugged and tortured for 15 years, a desperate businessman seeks revenge on his captors.</t>
  </si>
  <si>
    <t>Laugh, and the world laughs with you. Weep, and you weep alone.</t>
  </si>
  <si>
    <t>Drama, Thriller, Mystery, Action</t>
  </si>
  <si>
    <t>Show East, CJ Entertainment, Egg Film, Cineclick Asia</t>
  </si>
  <si>
    <t>Korean</t>
  </si>
  <si>
    <t>daughter, rage and hate, hostility, transformation, imprisonment, dark comedy, hypnosis, sushi restaurant, notebook, time, sin, alcoholism, flashback, revenge, loneliness, torture, based on manga, urination, rage, anger, catholic, incest, hopeless, captivity, neo-noir, father daughter relationship, asian origins, remade, south korea, hammer, driven to suicide, audacious, pessimistic</t>
  </si>
  <si>
    <t>About Time</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What if every moment in life came with a second chance?</t>
  </si>
  <si>
    <t>Drama, Romance, Fantasy</t>
  </si>
  <si>
    <t>Working Title Films, Translux, Universal Pictures, Relativity Media</t>
  </si>
  <si>
    <t>london, england, parent child relationship, time travel, family secrets, cornwall, england, love, family, second chance, time-manipulation, celebratory</t>
  </si>
  <si>
    <t>After</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After your first, life is never the same.</t>
  </si>
  <si>
    <t>CalMaple Films, Wattpad, Offspring Entertainment, Diamond Film Productions, Voltage Pictures, Frayed Pages Entertainment</t>
  </si>
  <si>
    <t>based on novel or book, love, teenage crush</t>
  </si>
  <si>
    <t>Ocean's Eight</t>
  </si>
  <si>
    <t>Debbie Ocean, a criminal mastermind, gathers a crew of female thieves to pull off the heist of the century at New York's annual Met Gala.</t>
  </si>
  <si>
    <t>Every con has its pros</t>
  </si>
  <si>
    <t>Crime, Comedy, Action</t>
  </si>
  <si>
    <t>Village Roadshow Pictures, Warner Bros. Pictures, Larger Than Life Productions, Rahway Road Productions, Smoke House Pictures</t>
  </si>
  <si>
    <t>new york city, heist, spin off, estranged sister, the met gala</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his is crazy. This is stupid. This is love.</t>
  </si>
  <si>
    <t>Warner Bros. Pictures</t>
  </si>
  <si>
    <t>friendship, soulmates, marriage crisis, midlife crisis, babysitter, womanizer, law school, los angeles, california, middle school, relationship, love affair, divorcee, teenage love</t>
  </si>
  <si>
    <t>The Conjuring 2</t>
  </si>
  <si>
    <t>Lorraine and Ed Warren travel to north London to help a single mother raising four children alone in a house plagued by malicious spirits.</t>
  </si>
  <si>
    <t>The next true story from the case files of Ed and Lorraine Warren.</t>
  </si>
  <si>
    <t>New Line Cinema, Dune Entertainment, The Safran Company, Evergreen Media Group, Atomic Monster</t>
  </si>
  <si>
    <t>london, england, england, 1970s, spirit, single mother, demon, paranormal investigation, demonic possession, ghost, christmas, valak, the conjuring universe</t>
  </si>
  <si>
    <t>Spotlight</t>
  </si>
  <si>
    <t>The true story of how the Boston Globe uncovered the massive scandal of child molestation and cover-up within the local Catholic Archdiocese, shaking the entire Catholic Church to its core.</t>
  </si>
  <si>
    <t>Break the story. Break the silence.</t>
  </si>
  <si>
    <t>Participant, Anonymous Content, Rocklin / Faust, First Look Media, Open Road Films, Entertainment One, Topic Studios, Seville International</t>
  </si>
  <si>
    <t>pedophilia, florida, newspaper, journalist, child abuse, court, judge, boston, massachusetts, journalism, sex scandal, victim, based on true story, cover-up, priest, conspiracy, lawyer, historical fiction, catholic, catholic church, lgbt, catholicism, 9/11, child molestation, archdiocese, investigative journalism, cardinal</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A romantic comedy. With zombies.</t>
  </si>
  <si>
    <t>Horror, Comedy</t>
  </si>
  <si>
    <t>WT2 Productions, StudioCanal, Working Title Films, Big Talk Productions, Film4 Productions, Rogue Pictures, Universal Pictures</t>
  </si>
  <si>
    <t>France, United Kingdom, United States of America</t>
  </si>
  <si>
    <t>london, england, dark comedy, satire, surrey, parody, slacker, friends, survival, zombie, survival horror, british pub, boyfriend girlfriend relationship, zombie apocalypse</t>
  </si>
  <si>
    <t>The Good, the Bad and the Ugly</t>
  </si>
  <si>
    <t>Il buono, il brutto, il cattivo</t>
  </si>
  <si>
    <t>While the Civil War rages on between the Union and the Confederacy, three men â€“ a quiet loner, a ruthless hitman, and a Mexican bandit â€“ comb the American Southwest in search of a strongbox containing $200,000 in stolen gold.</t>
  </si>
  <si>
    <t>For three men the Civil War wasn't hell. It was practice.</t>
  </si>
  <si>
    <t>Western</t>
  </si>
  <si>
    <t>United Artists, PEA, Arturo GonzÃ¡lez Producciones CinematogrÃ¡ficas, Constantin Film</t>
  </si>
  <si>
    <t>United States of America, Italy, Spain, Germany</t>
  </si>
  <si>
    <t>Italian</t>
  </si>
  <si>
    <t>gold, army, bounty hunter, hitman, refugee, anti hero, moral ambiguity, gallows, outlaw, shootout, spaghetti western, american civil war, dollars trilogy</t>
  </si>
  <si>
    <t>Argo</t>
  </si>
  <si>
    <t>As the Iranian revolution reaches a boiling point, a CIA 'exfiltration' specialist concocts a risky plan to free six Americans who have found shelter at the home of the Canadian ambassador.</t>
  </si>
  <si>
    <t>The movie was fake. The mission was real.</t>
  </si>
  <si>
    <t>GK Films, Warner Bros. Pictures, Smoke House Pictures</t>
  </si>
  <si>
    <t>Arabic, English, German, Persian</t>
  </si>
  <si>
    <t>cia, husband wife relationship, revolution, press conference, biography, american abroad, extraction, iran hostage crisis, intelligence agent, langley virginia, 1980s, political thriller</t>
  </si>
  <si>
    <t>The Lost World: Jurassic Park</t>
  </si>
  <si>
    <t>Four years after Jurassic Park's genetically bred dinosaurs ran amok, multimillionaire John Hammond shocks chaos theorist Ian Malcolm by revealing that he has been breeding more beasties at a secret location. Malcolm, his paleontologist ladylove and a wildlife videographer join an expedition to document the lethal lizards' natural behavior in this action-packed thriller.</t>
  </si>
  <si>
    <t>Something has survived.</t>
  </si>
  <si>
    <t>Universal Pictures, Amblin Entertainment, Digital Image Associates</t>
  </si>
  <si>
    <t>exotic island, island, velociraptor, dna, tyrannosaurus rex, paleontology, san diego, california, dinosaur, creature, scientist, amusement park, theme park, costa rica, animal horror, father daughter relationship</t>
  </si>
  <si>
    <t>Transformers: Dark of the Moon</t>
  </si>
  <si>
    <t>The Autobots continue to work for NEST, now no longer in secret. But after discovering a strange artifact during a mission in Chernobyl, it becomes apparent to Optimus Prime that the United States government has been less than forthright with them.</t>
  </si>
  <si>
    <t>The invasion we always feared. An enemy we never expected.</t>
  </si>
  <si>
    <t>Paramount, di Bonaventura Pictures, Tom DeSanto/Don Murphy Production, Ian Bryce Productions</t>
  </si>
  <si>
    <t>spacecraft, moon, traitor, bodyguard, alien planet, based on toy, giant robot, sabotage, word domination, commando, duringcreditsstinger</t>
  </si>
  <si>
    <t>War of the Worlds</t>
  </si>
  <si>
    <t>Ray Ferrier is a divorced dockworker and less-than-perfect father. Soon after his ex-wife and her new husband drop off his teenage son and young daughter for a rare weekend visit, a strange and powerful lightning storm touches down.</t>
  </si>
  <si>
    <t>They're already here.</t>
  </si>
  <si>
    <t>Adventure, Thriller, Science Fiction</t>
  </si>
  <si>
    <t>Paramount, Amblin Entertainment, Cruise/Wagner Productions, DreamWorks Pictures</t>
  </si>
  <si>
    <t>daughter, new jersey, post-traumatic stress disorder (ptsd), airplane, based on novel or book, underground, dystopia, alien, remake, survival, disaster, apocalypse, creature, alien invasion, human subjugation</t>
  </si>
  <si>
    <t>Top Gun</t>
  </si>
  <si>
    <t>For Lieutenant Pete 'Maverick' Mitchell and his friend and co-pilot Nick 'Goose' Bradshaw, being accepted into an elite training school for fighter pilots is a dream come true. But a tragedy, as well as personal demons, will threaten Pete's dreams of becoming an ace pilot.</t>
  </si>
  <si>
    <t>Up there with the best of the best.</t>
  </si>
  <si>
    <t>Romance, Drama, Action</t>
  </si>
  <si>
    <t>Paramount, Don Simpson/Jerry Bruckheimer Films</t>
  </si>
  <si>
    <t>dying and death, secret love, lovesickness, airplane, loss of loved one, self-discovery, hostility, fighter pilot, pilot, training camp, battle assignment, u.s. navy, cowardliness, pilot school, based on magazine, newspaper or article</t>
  </si>
  <si>
    <t>Source Code</t>
  </si>
  <si>
    <t>When decorated soldier Captain Colter Stevens wakes up in the body of an unknown man, he discovers he's part of a mission to find the bomber of a Chicago commuter train.</t>
  </si>
  <si>
    <t>Make Every Second Count</t>
  </si>
  <si>
    <t>Thriller, Science Fiction, Mystery</t>
  </si>
  <si>
    <t>The Mark Gordon Company, VendÃ´me Pictures, Summit Entertainment, StudioCanal</t>
  </si>
  <si>
    <t>Canada, France, United States of America</t>
  </si>
  <si>
    <t>race against time, bomb, virtual reality, identity, investigation, bomber, suspicion, surrealism, time loop, soldier, helicopter pilot, augmented reality</t>
  </si>
  <si>
    <t>The Suicide Squad</t>
  </si>
  <si>
    <t>Supervillains Harley Quinn, Bloodsport, Peacemaker and a collection of nutty cons at Belle Reve prison join the super-secret, super-shady Task Force X as they are dropped off at the remote, enemy-infused island of Corto Maltese.</t>
  </si>
  <si>
    <t>They're dying to save the world.</t>
  </si>
  <si>
    <t>DC Films, Atlas Entertainment, The Safran Company, Warner Bros. Pictures</t>
  </si>
  <si>
    <t>English, French, Spanish</t>
  </si>
  <si>
    <t>monster, secret mission, superhero, anti hero, giant monster, gore, based on comic, alien, betrayal, alien invasion, convict, parasite, super villain, world domination, aftercreditsstinger, dc extended universe (dceu), muscular men, character deaths</t>
  </si>
  <si>
    <t>Ice Age: Dawn of the Dinosaurs</t>
  </si>
  <si>
    <t>Times are changing for Manny the moody mammoth, Sid the motor mouthed sloth and Diego the crafty saber-toothed tiger. Life heats up for our heroes when they meet some new and none-too-friendly neighbors â€“ the mighty dinosaurs.</t>
  </si>
  <si>
    <t>You Won't Believe Your Ice!</t>
  </si>
  <si>
    <t>Blue Sky Studios, 20th Century Fox Animation, 20th Century Fox</t>
  </si>
  <si>
    <t>insanity, ice age, bridge, sequel, jungle, prehistory, dinosaur, creature, birth, duringcreditsstinger</t>
  </si>
  <si>
    <t>Twelve Monkeys</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The future is history.</t>
  </si>
  <si>
    <t>Science Fiction, Thriller, Mystery</t>
  </si>
  <si>
    <t>Universal Pictures, Atlas Entertainment, Classico, Twelve Monkeys Productions</t>
  </si>
  <si>
    <t>biological weapon, philadelphia, pennsylvania, schizophrenia, stockholm syndrome, airplane, underground, insanity, asylum, paranoia, prison cell, dystopia, pimp, lion, post-apocalyptic future, time travel, florida keys, mental breakdown, past, dormitory, insane asylum, cockroach, volunteer, drug use, flashback, remake, psychiatric hospital, jail, mental institution, alternate history, disease, lethal virus, paradox, psychiatrist, monkey, epidemic, trapped, falling down stairs, street life, nonlinear timeline, medical research, tooth, pantyhose, gas mask, psychosis, child's point of view, subterranean, virus, recurring dream, 1990s, escaped animal, future noir, 2030s, cassandra syndrome, bullet, endless loop, stream, vivisection, nude pantyhose, microbiologist, real movie shown in fictional situation, kick in face, eating spider, reference to houdini, abandoned theater, tied to a bed, psychiatric care, hiding in a barn, reference to cassandra, biblical quote, person in a car trunk, watching a movie, world war one, lab animal, cassandra complex</t>
  </si>
  <si>
    <t>The Jungle Book</t>
  </si>
  <si>
    <t>A man-cub named Mowgli fostered by wolves. After a threat from the tiger Shere Khan, Mowgli is forced to flee the jungle, by which he embarks on a journey of self discovery with the help of the panther, Bagheera and the free-spirited bear, Baloo.</t>
  </si>
  <si>
    <t>The legend will never be the same.</t>
  </si>
  <si>
    <t>Family, Adventure, Drama, Fantasy</t>
  </si>
  <si>
    <t>Walt Disney Pictures, Fairview Entertainment, Moving Picture Company</t>
  </si>
  <si>
    <t>based on novel or book, snake, elephant, wolf, tiger, feral child, anthropomorphism, remake, jungle, bear, orphan, ape, monkey, animal, talking to animals, live action and animation, live action remake</t>
  </si>
  <si>
    <t>The Secret Life of Pets</t>
  </si>
  <si>
    <t>The quiet life of a terrier named Max is upended when his owner takes in Duke, a stray whom Max instantly dislikes.</t>
  </si>
  <si>
    <t>Think this is what they do all day?</t>
  </si>
  <si>
    <t>Adventure, Comedy, Animation, Family</t>
  </si>
  <si>
    <t>bunny, pet, anthropomorphism, dog, animal, apartment building, sewer, terrier, manhattan, new york city, rodent, pets, mongrel, illumination</t>
  </si>
  <si>
    <t>Free Guy</t>
  </si>
  <si>
    <t>A bank teller discovers he is actually a background player in an open-world video game, and decides to become the hero of his own story. Now, in a world where there are no limits, he is determined to be the guy who saves his world his way before it's too late.</t>
  </si>
  <si>
    <t>Life's too short to be a background character.</t>
  </si>
  <si>
    <t>Comedy, Adventure, Science Fiction</t>
  </si>
  <si>
    <t>Berlanti Productions, 21 Laps Entertainment, Maximum Effort, Lit Entertainment Group, 20th Century Studios</t>
  </si>
  <si>
    <t>hero, artificial intelligence (a.i.), video game, virtual reality, gun, code, gamer, bank robbery, bank teller, programmer, mmorpg, heroic</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Life is in their hands. Death is on their minds.</t>
  </si>
  <si>
    <t>United Artists, Orion-Nova Productions</t>
  </si>
  <si>
    <t>death penalty, anonymity, court case, court, judge, jurors, father murder, class, sultriness, heat, innocence, puerto rico, based on play or musical, courtroom, courtroom drama, one location</t>
  </si>
  <si>
    <t>Indiana Jones and the Kingdom of the Crystal Skull</t>
  </si>
  <si>
    <t>Set during the Cold War, the Sovietsâ€”led by sword-wielding Irina Spalkoâ€”are in search of a crystal skull which has supernatural powers related to a mystical Lost City of Gold. Indy is coerced to head to Peru at the behest of a young man whose friendâ€”and Indy's colleagueâ€”Professor Oxley has been captured for his knowledge of the skull's whereabouts.</t>
  </si>
  <si>
    <t>The adventure continues . . .</t>
  </si>
  <si>
    <t>English, German, Russian</t>
  </si>
  <si>
    <t>treasure, mexico city, mexico, saving the world, whip, leather jacket, riddle, maya civilization, peru, machinegun, treasure hunt, alien, nuclear explosion, refrigerator, archaeologist, adventurer, area 51, archeology, 1950s, father son relationship</t>
  </si>
  <si>
    <t>Luca</t>
  </si>
  <si>
    <t>Luca and his best friend Alberto experience an unforgettable summer on the Italian Riviera. But all the fun is threatened by a deeply-held secret: they are sea monsters from another world just below the waterâ€™s surface.</t>
  </si>
  <si>
    <t>Prepare for an unforgettable trip.</t>
  </si>
  <si>
    <t>friendship, monster, italy, coming of age, friends, bromance, sea monster, vespa, aftercreditsstinger, seaside town, 1950s, pasta, water, italian riviera, pesto</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This is not war, it's extinction.</t>
  </si>
  <si>
    <t>di Bonaventura Pictures, Tom DeSanto/Don Murphy Production, Ian Bryce Productions, Paramount</t>
  </si>
  <si>
    <t>music video, sequel, alien, based on toy, giant robot, robot, transformers</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Get the fifth gear.</t>
  </si>
  <si>
    <t>Original Film, Universal Pictures, One Race</t>
  </si>
  <si>
    <t>English, Spanish, Portuguese, Italian</t>
  </si>
  <si>
    <t>car race, freedom, fbi, car crash, prison escape, heist, escaped convict, street race, money, organized crime, fugitive, on the run, police chase, duringcreditsstinger</t>
  </si>
  <si>
    <t>Ghost in the Shell</t>
  </si>
  <si>
    <t>In the near future, Major is the first of her kind: a human saved from a terrible crash, then cyber-enhanced to be a perfect soldier devoted to stopping the world's most dangerous criminals.</t>
  </si>
  <si>
    <t>There's nothing sadder than a puppet without a ghost.</t>
  </si>
  <si>
    <t>Science Fiction, Drama, Action</t>
  </si>
  <si>
    <t>Weying Galaxy Entertainment, Paramount, Shanghai Film Group, Reliance Entertainment, Grosvenor Park Productions, Steven Paul Production, Huahua Media, Seaside Entertainment, DreamWorks Pictures, Arad Productions</t>
  </si>
  <si>
    <t>China, Hong Kong, India, United States of America</t>
  </si>
  <si>
    <t>strong woman, hacker, philosophy, cyborg, dystopia, investigation, female protagonist, cyberpunk, terrorism, based on manga, evolution, network, based on anime, prosthesis, anxious</t>
  </si>
  <si>
    <t>Real Steel</t>
  </si>
  <si>
    <t>Charlie Kenton is a washed-up fighter who retired from the ring when robots took over the sport. After his robot is trashed, he reluctantly teams up with his estranged son to rebuild and train an unlikely contender.</t>
  </si>
  <si>
    <t>Courage is stronger than steel.</t>
  </si>
  <si>
    <t>Touchstone Pictures, ImageMovers, Angry Films, Kontsept Film Company, Revolution Sun Studios, DreamWorks Pictures, Reliance Entertainment, 21 Laps Entertainment</t>
  </si>
  <si>
    <t>United States of America, India</t>
  </si>
  <si>
    <t>future, sports, parent child relationship, fight, robot, prizefight, father son reunion, robot fighting</t>
  </si>
  <si>
    <t>Bad Boys for Life</t>
  </si>
  <si>
    <t>Marcus and Mike are forced to confront new threats, career changes, and midlife crises as they join the newly created elite team AMMO of the Miami police department to take down the ruthless Armando Armas, the vicious leader of a Miami drug cartel.</t>
  </si>
  <si>
    <t>Ride together. Die together.</t>
  </si>
  <si>
    <t>Columbia Pictures, 2.0 Entertainment, Don Simpson/Jerry Bruckheimer Films, Overbrook Entertainment</t>
  </si>
  <si>
    <t>miami, florida, detective, women's prison, sequel, prison escape, murder, drug cartel, police chase, police detective, buddy cop, buddy film, action hero, past relationship, mÃ©xico</t>
  </si>
  <si>
    <t>Top Gun: Maverick</t>
  </si>
  <si>
    <t>After more than thirty years of service as one of the Navyâ€™s top aviators, and dodging the advancement in rank that would ground him, Pete â€œMaverickâ€ Mitchell finds himself training a detachment of TOP GUN graduates for a specialized mission the likes of which no living pilot has ever seen.</t>
  </si>
  <si>
    <t>Feel the need... The need for speed.</t>
  </si>
  <si>
    <t>Action, Drama</t>
  </si>
  <si>
    <t>Skydance, Don Simpson/Jerry Bruckheimer Films, Paramount</t>
  </si>
  <si>
    <t>fighter pilot, u.s. navy, sequel, nuclear weapons, military</t>
  </si>
  <si>
    <t>Baywatch</t>
  </si>
  <si>
    <t>Devoted lifeguard Mitch Buchannon butts heads with a brash new recruit. Together, they uncover a local criminal plot that threatens the future of the Bay.</t>
  </si>
  <si>
    <t>Don't worry, summer is coming</t>
  </si>
  <si>
    <t>Comedy, Action, Crime</t>
  </si>
  <si>
    <t>Uncharted, Paramount, Flynn Picture Company, Fremantle Productions, Seven Bucks Productions, Skydance, The Montecito Picture Company</t>
  </si>
  <si>
    <t>drug dealer, sea, beach, yacht, life-saver, lifeguard, rookie, vigilantism</t>
  </si>
  <si>
    <t>Sin City</t>
  </si>
  <si>
    <t>Welcome to Sin City. This town beckons to the tough, the corrupt, the brokenhearted. Some call it darkâ€¦ Hard-boiled. Then there are those who call it home â€” Crooked cops, sexy dames, desperate vigilantes. Some are seeking revenge, others lust after redemption, and then there are those hoping for a little of both. A universe of unlikely and reluctant heroes still trying to do the right thing in a city that refuses to care.</t>
  </si>
  <si>
    <t>Walk down the right back alley in Sin City and you can find anything...</t>
  </si>
  <si>
    <t>Dimension Films, Troublemaker Studios, Miramax</t>
  </si>
  <si>
    <t>dystopia, based on comic, anthology, held captive, based on graphic novel, mysterious killer, doing the right thing, silhouette, neo-noir</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Change begins with a whisper.</t>
  </si>
  <si>
    <t>1492 Pictures, Harbinger Pictures, Touchstone Pictures</t>
  </si>
  <si>
    <t>based on novel or book, mississippi river, exploitation, racial segregation, racism, writer, maid, moral courage, ressentiment, southern belle, racial issues, 1960s, newspaper columnist</t>
  </si>
  <si>
    <t>Mission: Impossible - Fallout</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Some missions are not a choice.</t>
  </si>
  <si>
    <t>Paramount, Bad Robot, Skydance, TC Productions</t>
  </si>
  <si>
    <t>race against time, london, england, helicopter, paris, france, plutonium, gun, spy, countdown, norway, sequel, motorcycle, bomb remote detonator, handgun, hand to hand combat, kashmir</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Don't Miss the Climax</t>
  </si>
  <si>
    <t>Universal Pictures, Perfect World Pictures</t>
  </si>
  <si>
    <t>based on novel or book, eroticism, sequel, bdsm</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The Fairytale is Over</t>
  </si>
  <si>
    <t>Adventure, Fantasy, Drama</t>
  </si>
  <si>
    <t>Universal Pictures, Roth Films</t>
  </si>
  <si>
    <t>magic, immortality, fairy tale, queen, imprisonment, forest, deception, eternal youth, evil queen, evil stepmother, based on fairy tale, sorceress, live action remake</t>
  </si>
  <si>
    <t>Eternals</t>
  </si>
  <si>
    <t>The Eternals are a team of ancient aliens who have been living on Earth in secret for thousands of years. When an unexpected tragedy forces them out of the shadows, they are forced to reunite against mankindâ€™s most ancient enemy, the Deviants.</t>
  </si>
  <si>
    <t>In the beginning...</t>
  </si>
  <si>
    <t>Arabic, English, Hindi, Latin, Spanish</t>
  </si>
  <si>
    <t>superhero, supernatural, based on comic, alien, super power, aftercreditsstinger, marvel cinematic universe (mcu), sign languages, ancient, god-like</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This is the end...</t>
  </si>
  <si>
    <t>United Artists, American Zoetrope</t>
  </si>
  <si>
    <t>Khmer, English, French, Vietnamese</t>
  </si>
  <si>
    <t>guerrilla warfare, epic, vietnam war, journalist, mission, vietnam, vietcong, cia, cambodia, army, drug abuse, based on novel or book, secret mission, insanity, surrealism, tribe, green beret, jungle, descent into madness, brutality, riverboat, military, anti war</t>
  </si>
  <si>
    <t>The Breakfast Club</t>
  </si>
  <si>
    <t>Five high school students from different walks of life endure a Saturday detention under a power-hungry principal. The disparate group includes rebel John, princess Claire, outcast Allison, brainy Brian and Andrew, the jock. Each has a chance to tell his or her story, making the others see them a little differently -- and when the day ends, they question whether school will ever be the same.</t>
  </si>
  <si>
    <t>They only met once, but it changed their lives forever.</t>
  </si>
  <si>
    <t>Universal Pictures, A&amp;M Films, Channel Productions</t>
  </si>
  <si>
    <t>high school, coming of age, teen angst, detention, teenage rebellion, stereotype, 1980s, one location, teenager</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They're not 21 anymore</t>
  </si>
  <si>
    <t>Columbia Pictures, Original Film, MRC, LStar Capital, Metro-Goldwyn-Mayer, Stephen J. Cannell Productions, 75 Year Plan Productions, Storyville Films, JHF Productions</t>
  </si>
  <si>
    <t>high school, undercover cop, buddy cop, buddy comedy, aftercreditsstinger, duringcreditsstinger</t>
  </si>
  <si>
    <t>Sing</t>
  </si>
  <si>
    <t>A koala named Buster recruits his best friend to help him drum up business for his theater by hosting a singing competition.</t>
  </si>
  <si>
    <t>Auditions begin 2016.</t>
  </si>
  <si>
    <t>Animation, Comedy, Family, Music</t>
  </si>
  <si>
    <t>Illumination, Universal Pictures, Fuji Television Network, dentsu</t>
  </si>
  <si>
    <t>anthropomorphism, singing, singing competition, illumination</t>
  </si>
  <si>
    <t>Chappie</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I am consciousness. I am alive. I am Chappie.</t>
  </si>
  <si>
    <t>Crime, Action, Science Fiction</t>
  </si>
  <si>
    <t>Columbia Pictures, MRC, LStar Capital, Simon Kinberg Productions, Genre Films, Alpha Core, Ollin Studio, Sony Pictures</t>
  </si>
  <si>
    <t>United States of America, Mexico, South Africa</t>
  </si>
  <si>
    <t>future, android, artificial intelligence (a.i.), dystopia, johannesburg south africa, robot, robot cop</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Where will you be?</t>
  </si>
  <si>
    <t>The Mark Gordon Company, Lions Gate Films, Centropolis Entertainment, 20th Century Fox</t>
  </si>
  <si>
    <t>English, Japanese, French, Arabic, Spanish</t>
  </si>
  <si>
    <t>government, saving the world, cataclysm, library, climate, climate change, greenhouse effect, tornado, twister, hurricane, hail, temperature drop, ice age, polar zone, meteorology, gulfstream, barrier ice, ice melting, third world, exodus, evacuation, natural disaster, disaster, snow, los angeles, california, antarctica, scientist, cell phone, environmental, doomsday, disaster movie, helicopter crash</t>
  </si>
  <si>
    <t>The Simpsons Movie</t>
  </si>
  <si>
    <t>After Homer accidentally pollutes the town's water supply, Springfield is encased in a gigantic dome by the EPA and the Simpsons are declared fugitives.</t>
  </si>
  <si>
    <t>See our family. And feel better about yours.</t>
  </si>
  <si>
    <t>Gracie Films, 20th Century Fox</t>
  </si>
  <si>
    <t>garbage, pollution, quarantine, environmental protection agency, parent child relationship, dysfunctional family, dysfunctional marriage, ecology, first love, duringcreditsstinger, based on tv series, lighthearted</t>
  </si>
  <si>
    <t>Wonder</t>
  </si>
  <si>
    <t>The story of August Pullman â€“ a boy with facial differences â€“ who enters fifth grade, attending a mainstream elementary school for the first time.</t>
  </si>
  <si>
    <t>Who gives you the courage to face the world?</t>
  </si>
  <si>
    <t>Drama, Family</t>
  </si>
  <si>
    <t>Lionsgate, Participant, Walden Media, Mandeville Films</t>
  </si>
  <si>
    <t>exclusion, bullying, coney island, prejudice, school, based on children's book, family, physical disability, treacher collins syndrome</t>
  </si>
  <si>
    <t>Pride &amp; Prejudice</t>
  </si>
  <si>
    <t>A story of love and life among the landed English gentry during the Georgian era. Mr. Bennet is a gentleman living in Hertfordshire with his overbearing wife and five daughters, but if he dies their house will be inherited by a distant cousin whom they have never met, so the family's future happiness and security is dependent on the daughters making good marriages.</t>
  </si>
  <si>
    <t>A romance ahead of its time.</t>
  </si>
  <si>
    <t>Focus Features, Universal Pictures, StudioCanal, Working Title Films, Scion Films</t>
  </si>
  <si>
    <t>based on novel or book, england, bachelor, family relationships, suitor, prejudice, period drama, pride, 18th century, opposites attract, gentleman, georgian or regency era, 1790s, sisters</t>
  </si>
  <si>
    <t>Friends with Benefits</t>
  </si>
  <si>
    <t>Dylan and Jamie think it's going to be easy to add the simple act of sex to their friendship, despite what Hollywood romantic comedies would have them believe. They soon discover however that getting physical really does always lead to complications.</t>
  </si>
  <si>
    <t>Romance, Comedy</t>
  </si>
  <si>
    <t>Castle Rock Entertainment, Olive Bridge Entertainment</t>
  </si>
  <si>
    <t>friendship, jealousy, job interview, orgasm, love, friends, hospital, beach house, hollywood sign, job hunting, aftercreditsstinger, duringcreditsstinger</t>
  </si>
  <si>
    <t>10 Things I Hate About You</t>
  </si>
  <si>
    <t>On the first day at his new school, Cameron instantly falls for Bianca, the gorgeous girl of his dreams. The only problem is that Bianca is forbidden to date until her ill-tempered, completely un-dateable older sister Kat goes out, too. In an attempt to solve his problem, Cameron singles out the only guy who could possibly be a match for Kat: a mysterious bad boy with a nasty reputation of his own.</t>
  </si>
  <si>
    <t>How do I loathe thee? Let me count the ways.</t>
  </si>
  <si>
    <t>Comedy, Romance, Drama</t>
  </si>
  <si>
    <t>Mad Chance, Jaret Entertainment</t>
  </si>
  <si>
    <t>high school, deception, based on play or musical, coming of age, teen movie, shrew, valentine's day, shakespeare in modern dress, opposites attract, duringcreditsstinger, teenage romance, overprotective father</t>
  </si>
  <si>
    <t>Fantastic Four: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Discover the secret of the Surfer.</t>
  </si>
  <si>
    <t>Adventure, Fantasy, Action, Thriller</t>
  </si>
  <si>
    <t>1492 Pictures, Bernd Eichinger Productions, 20th Century Fox, Constantin Film, Marvel Studios, Ingenious Film Partners</t>
  </si>
  <si>
    <t>English, Japanese, Arabic, Mandarin</t>
  </si>
  <si>
    <t>mask, surfboard, helicopter, fire, airplane, superhero, transformation, satellite, forest, resurrection, based on comic, sequel, space, wedding, explosion, scientist, interrogation, double cross, fantastic four, military, earth in peril, superhuman strength, duringcreditsstinger, invisibility, silver surfer, forcefield, elasticity</t>
  </si>
  <si>
    <t>10 Cloverfield Lane</t>
  </si>
  <si>
    <t>After getting in a car accident, a woman is held in a shelter with two men, who claim the outside world is affected by a widespread chemical attack.</t>
  </si>
  <si>
    <t>Monsters come in many forms.</t>
  </si>
  <si>
    <t>Thriller, Science Fiction, Drama, Horror</t>
  </si>
  <si>
    <t>Bad Robot</t>
  </si>
  <si>
    <t>kidnapping, paranoia, bunker, basement, survivalist, apocalypse, car accident, captive</t>
  </si>
  <si>
    <t>Pretty Woman</t>
  </si>
  <si>
    <t>When a millionaire wheeler-dealer enters a business contract with a Hollywood hooker Vivian Ward, he loses his heart in the bargain.</t>
  </si>
  <si>
    <t>She walked off the street, into his life and stole his heart.</t>
  </si>
  <si>
    <t>Touchstone Pictures, Silver Screen Partners IV</t>
  </si>
  <si>
    <t>hotel, friendship, prostitute, sports car, capitalism, expensive restaurant, workaholic, fire escape, los angeles, california, beverly hills, piano, bubble bath</t>
  </si>
  <si>
    <t>Assassin's Creed</t>
  </si>
  <si>
    <t>Through unlocked genetic memories that allow him to relive the adventures of his ancestor in 15th century Spain, Callum Lynch discovers he's a descendant of the secret 'Assassins' society. After gaining incredible knowledge and skills, he is now poised to take on the oppressive Knights Templar in the present day.</t>
  </si>
  <si>
    <t>Your destiny is in your blood.</t>
  </si>
  <si>
    <t>New Regency Pictures, The Kennedy/Marshall Company, Ubisoft Film &amp; Television, DMC Film</t>
  </si>
  <si>
    <t>English, Spanish, Portuguese</t>
  </si>
  <si>
    <t>assassin, spain, assassination, chase, secret society, brotherhood, parkour, conspiracy, religion, memory, based on video game, 15th century, corporate conspiracy, genetic memory</t>
  </si>
  <si>
    <t>Focus</t>
  </si>
  <si>
    <t>Nicky, an accomplished con artist, gets romantically involved with his disciple Jess but later ends their relationship. Years later, she returns as a femme fatale to spoil his plans.</t>
  </si>
  <si>
    <t>Never Drop The Con.</t>
  </si>
  <si>
    <t>Romance, Comedy, Crime</t>
  </si>
  <si>
    <t>K &amp; S Films, RatPac Entertainment, Zaftig Films, Warner Bros. Pictures, Di Novi Pictures</t>
  </si>
  <si>
    <t>seduction, con man, illusion, deception, rivalry, femme fatale, con artist, illusionist</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The Earth's Darkest Day Will Be Man's Finest Hour</t>
  </si>
  <si>
    <t>Action, Thriller, Science Fiction, Adventure</t>
  </si>
  <si>
    <t>Touchstone Pictures, Jerry Bruckheimer Films, Valhalla Motion Pictures</t>
  </si>
  <si>
    <t>daughter, race against time, space marine, moon, washington dc, usa, saving the world, cataclysm, paris, france, asteroid, self sacrifice, nasa, loss of loved one, natural disaster, u.s. air force, end of the world, space, disaster, wedding, astronaut, duringcreditsstinger, disaster movie, heroic mission, daring rescue, space centre</t>
  </si>
  <si>
    <t>Quantum of Solace</t>
  </si>
  <si>
    <t>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For love, for hate, for justice, for revenge.</t>
  </si>
  <si>
    <t>Adventure, Action, Thriller, Crime</t>
  </si>
  <si>
    <t>Eon Productions, Metro-Goldwyn-Mayer, Columbia Pictures, B22</t>
  </si>
  <si>
    <t>English, Spanish, Italian, French, German</t>
  </si>
  <si>
    <t>undercover, killing, secret agent, mi6, british secret service</t>
  </si>
  <si>
    <t>The Little Mermaid</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Somewhere under the sea and beyond your imagination is an adventure in fantasy.</t>
  </si>
  <si>
    <t>princess, sea, daughter, kingdom, fireworks, mermaid, prince, musical, crab, fish out of water, misunderstanding, single father, based on fairy tale, true love, bargain, trident, father daughter relationship</t>
  </si>
  <si>
    <t>Tomb Raider</t>
  </si>
  <si>
    <t>Lara Croft, the fiercely independent daughter of a missing adventurer, must push herself beyond her limits when she finds herself on the island where her father disappeared.</t>
  </si>
  <si>
    <t>Her legend begins.</t>
  </si>
  <si>
    <t>SQUARE ENIX, GK Films, Metro-Goldwyn-Mayer, Warner Bros. Pictures</t>
  </si>
  <si>
    <t>Japan, United Kingdom, United States of America</t>
  </si>
  <si>
    <t>island, treasure hunt, remake, female protagonist, heiress, based on video game, bicycle courier, missing person, reboot, peril, slave labor, father daughter relationship</t>
  </si>
  <si>
    <t>King Kong</t>
  </si>
  <si>
    <t>In 1933 New York, an overly ambitious movie producer coerces his cast and hired ship crew to travel to mysterious Skull Island, where they encounter Kong, a giant ape who is immediately smitten with the leading lady.</t>
  </si>
  <si>
    <t>The eighth wonder of the world.</t>
  </si>
  <si>
    <t>Adventure, Drama, Action</t>
  </si>
  <si>
    <t>Universal Pictures, WingNut Films, Big Primate Pictures, MFPV Film</t>
  </si>
  <si>
    <t>New Zealand, United States of America, Germany</t>
  </si>
  <si>
    <t>new york city, exotic island, movie business, show business, human animal relationship, great depression, giant insect, remake, prehistoric creature, dinosaur, creature, kaiju, empire state building, giant ape, woman in peril, 1930s, giant gorilla</t>
  </si>
  <si>
    <t>The Cabin in the Woods</t>
  </si>
  <si>
    <t>Five friends go for a break at a remote cabin, where they get more than they bargained for, discovering the truth behind the cabin in the woods.</t>
  </si>
  <si>
    <t>You think you know the story.</t>
  </si>
  <si>
    <t>Lionsgate, Mutant Enemy Productions</t>
  </si>
  <si>
    <t>giant snake, school party, motorcycle crash, abandoned house, woods, marijuana, cabin, apocalypse, zombie, werewolf, creature, cabin in the woods, video wall, speaker phone, young adult, college student</t>
  </si>
  <si>
    <t>Farg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A lot can happen in the middle of nowhere.</t>
  </si>
  <si>
    <t>PolyGram Filmed Entertainment, Working Title Films</t>
  </si>
  <si>
    <t>salesclerk, unsociability, police, cheating, ransom, winter, kidnapping, minnesota, dark comedy, north dakota, money, murder, police officer, car dealership, woodchipper, false history, neo-noir, minneapolis</t>
  </si>
  <si>
    <t>Predator</t>
  </si>
  <si>
    <t>A team of elite commandos on a secret mission in a Central American jungle come to find themselves hunted by an extraterrestrial warrior.</t>
  </si>
  <si>
    <t>Soon the hunt will begin.</t>
  </si>
  <si>
    <t>Science Fiction, Action, Adventure, Thriller</t>
  </si>
  <si>
    <t>Silver Pictures, 20th Century Fox, Lawrence Gordon Productions, Davis Entertainment, Amercent Films, American Entertainment Partners L.P., Estudios Churubusco Azteca S.A.</t>
  </si>
  <si>
    <t>guerrilla warfare, central and south america, predator, trap, alien, survival, stalking, creature, alien invasion, invisible, commando, violence</t>
  </si>
  <si>
    <t>Fifty Shades Darker</t>
  </si>
  <si>
    <t>When a wounded Christian Grey tries to entice a cautious Ana Steele back into his life, she demands a new arrangement before she will give him another chance. As the two begin to build trust and find stability, shadowy figures from Christianâ€™s past start to circle the couple, determined to destroy their hopes for a future together.</t>
  </si>
  <si>
    <t>Every fairy tale has a dark side.</t>
  </si>
  <si>
    <t>Universal Pictures, Perfect World Pictures, Michael De Luca Productions, dentsu, Fuji Television Network, Perfect World Pictures</t>
  </si>
  <si>
    <t>based on novel or book, boat, eroticism, kiss, sequel, bdsm</t>
  </si>
  <si>
    <t>Groundhog Day</t>
  </si>
  <si>
    <t>A narcissistic TV weatherman, along with his attractive-but-distant producer, and his mawkish cameraman, is sent to report on Groundhog Day in the small town of Punxsutawney, where he finds himself repeating the same day over and over.</t>
  </si>
  <si>
    <t>Heâ€™s having the worst day of his lifeâ€¦ Over and over again.</t>
  </si>
  <si>
    <t>Romance, Fantasy, Drama, Comedy</t>
  </si>
  <si>
    <t>Columbia Pictures</t>
  </si>
  <si>
    <t>deja vu, groundhog, weather forecast, telecaster, pennsylvania, usa, alarm clock, winter, time warp, holiday, time loop, magic realism, existentialism, groundhog day</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Something almost beyond comprehension is happening to a girl on this street, in this houseâ€¦ and a man has been sent for as a last resort. This man is The Exorcist.</t>
  </si>
  <si>
    <t>Horror</t>
  </si>
  <si>
    <t>Hoya Productions, Warner Bros. Pictures</t>
  </si>
  <si>
    <t>German, French, Latin, Arabic, Greek, English</t>
  </si>
  <si>
    <t>religion and supernatural, exorcism, holy water, paranormal phenomena, possession, vomit, satan, priest, ouija board, demon, strong language, catholic church, demonic possession, disturbed child, crisis of faith, sfx, religious horror, supernatural horror</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â€“ and courts romance with a beautiful flight attendant.</t>
  </si>
  <si>
    <t>Life is waiting.</t>
  </si>
  <si>
    <t>Amblin Entertainment, Parkes/MacDonald Productions, DreamWorks Pictures</t>
  </si>
  <si>
    <t>Bulgarian, English, French, Russian, Spanish</t>
  </si>
  <si>
    <t>new york city, friendship, marriage proposal, airport, stewardess, translation, illegal immigration, language barrier, jfk international airport, immigration law, craftsman, fast food restaurant, jazz singer or musician, saxophonist, autograph, passport, eastern european, jazz history</t>
  </si>
  <si>
    <t>The Lego Movie</t>
  </si>
  <si>
    <t>An ordinary Lego mini-figure, mistakenly thought to be the extraordinary MasterBuilder, is recruited to join a quest to stop an evil Lego tyrant from conquering the universe.</t>
  </si>
  <si>
    <t>The story of a nobody who saved everybody.</t>
  </si>
  <si>
    <t>Animation, Family, Adventure, Comedy, Fantasy</t>
  </si>
  <si>
    <t>Village Roadshow Pictures, RatPac Entertainment, LEGO, Lin Pictures, Vertigo Entertainment, Warner Bros. Pictures Animation, Animal Logic</t>
  </si>
  <si>
    <t>Australia, Denmark, United States of America</t>
  </si>
  <si>
    <t>friendship, parent child relationship, prophecy, superhero, based on comic, part live action, based on toy, falling in love, super power, good cop bad cop, duringcreditsstinger, live action and animation, lego, father son relationship, evil tyrant</t>
  </si>
  <si>
    <t>The Nice Guys</t>
  </si>
  <si>
    <t>A private eye investigates the apparent suicide of a fading porn star in 1970s Los Angeles and uncovers a conspiracy.</t>
  </si>
  <si>
    <t>They're not that nice.</t>
  </si>
  <si>
    <t>Comedy, Crime, Action</t>
  </si>
  <si>
    <t>Silver Pictures, Waypoint Entertainment, Bloom, Warner Bros. Pictures</t>
  </si>
  <si>
    <t>daughter, pornography, detective, 1970s, investigation, alcoholism, private investigator, conspiracy, whodunit, alcoholic, buddy cop, private eye, neo-noir, father daughter relationship</t>
  </si>
  <si>
    <t>Princess Mononoke</t>
  </si>
  <si>
    <t>ã‚‚ã®ã®ã‘å§«</t>
  </si>
  <si>
    <t>Ashitaka, a prince of the disappearing Emishi people, is cursed by a demonized boar god and must journey to the west to find a cure. Along the way, he encounters San, a young human woman fighting to protect the forest, and Lady Eboshi, who is trying to destroy it. Ashitaka must find a way to bring balance to this conflict.</t>
  </si>
  <si>
    <t>The Fate Of The World Rests On The Courage Of One Warrior.</t>
  </si>
  <si>
    <t>Adventure, Fantasy, Animation</t>
  </si>
  <si>
    <t>Studio Ghibli, Nibariki, dentsu Music And Entertainment, TNDG, Tokuma Shoten, Nippon Television Network Corporation, dentsu</t>
  </si>
  <si>
    <t>friendship, human vs nature, wolf, fight, wild boar, territory, leprosy, feral child, decapitation, rural area, historical fiction, spirit, demon, nature, environmentalism, adult animation, deforestation, anime, industrialization</t>
  </si>
  <si>
    <t>Don't Look Up</t>
  </si>
  <si>
    <t>Two American astronomers attempt to warn humankind about an approaching comet that will wipe out life on planet Earth.</t>
  </si>
  <si>
    <t>Based on truly possible events.</t>
  </si>
  <si>
    <t>Science Fiction, Comedy, Drama</t>
  </si>
  <si>
    <t>Hyperobject Industries</t>
  </si>
  <si>
    <t>artificial intelligence (a.i.), the white house, asteroid, climate change, satire, global warming, comet, end of the world, social commentary, social satire, meteorite, astronomer, disaster, teacher student relationship, denial, mass hysteria, aftercreditsstinger, duringcreditsstinger</t>
  </si>
  <si>
    <t>The Expendables</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hoose your weapon.</t>
  </si>
  <si>
    <t>Thriller, Adventure, Action</t>
  </si>
  <si>
    <t>Nimar Studios, Rogue Marble, Millennium Media, Nu Image, Lionsgate, Thunder Road</t>
  </si>
  <si>
    <t>Bulgaria, United States of America</t>
  </si>
  <si>
    <t>rescue, sniper, island, martial arts, tattoo, escape, mercenary, bridge, church, drugs, blade, duringcreditsstinger</t>
  </si>
  <si>
    <t>Nocturnal Animals</t>
  </si>
  <si>
    <t>Susan Morrow receives a book manuscript from her ex-husband â€“ a man she left 20 years earlier â€“ asking for her opinion of his writing. As she reads, she is drawn into the fictional life of Tony Hastings, a mathematics professor whose family vacation turns violent.</t>
  </si>
  <si>
    <t>When you love someone you can't just throw it away.</t>
  </si>
  <si>
    <t>Universal Pictures, Focus Features, Artina Films, Fade to Black Productions</t>
  </si>
  <si>
    <t>based on novel or book, parent child relationship, hostage, flashback, revenge, cancer, writer, overbearing mother, art, novelist, ex-husband ex-wife relationship, carjacking, story within the story</t>
  </si>
  <si>
    <t>Scott Pilgrim vs. the World</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Get the hot girl. Defeat her evil exes. Hit love where it hurts.</t>
  </si>
  <si>
    <t>Action, Comedy, Romance</t>
  </si>
  <si>
    <t>Marc Platt Productions, Big Talk Productions, Closed on Mondays Entertainment, dentsu</t>
  </si>
  <si>
    <t>canada, video game, ex-boyfriend, toronto, canada, based on comic, animated scene, based on graphic novel, whipping, hipster, underage girlfriend, unconsciousness, girl fight, vegan, aftercreditsstinger</t>
  </si>
  <si>
    <t>Batman</t>
  </si>
  <si>
    <t>Batman must face his most ruthless nemesis when a deformed madman calling himself "The Joker" seizes control of Gotham's criminal underworld.</t>
  </si>
  <si>
    <t>Have you ever danced with the devil in the pale moonlight?</t>
  </si>
  <si>
    <t>Fantasy, Action, Crime</t>
  </si>
  <si>
    <t>The Guber-Peters Company, Warner Bros. Pictures, PolyGram Filmed Entertainment, DC Comics</t>
  </si>
  <si>
    <t>dual identity, double life, chemical, crime fighter, superhero, villain, based on comic, mobster, organized crime, criminal, super power, madness, good versus evil</t>
  </si>
  <si>
    <t>Maze Runner: The Death Cure</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nd will be WCKD</t>
  </si>
  <si>
    <t>Gotham Group, Temple Hill Entertainment, 20th Century Fox</t>
  </si>
  <si>
    <t>based on novel or book, fight, maze, post-apocalyptic future, imprisonment, terminal illness, mad scientist, trial, sequel, survival, murder, zombie, doctor, battle, vaccine, scientist, killer, desert, labyrinth, combat, illness, cure, zombie apocalypse, runner, universal cure, based on young adult novel</t>
  </si>
  <si>
    <t>Rocky</t>
  </si>
  <si>
    <t>An uneducated collector for a Philadelphia loan shark is given a once-in-a-lifetime opportunity to fight against the world heavyweight boxing champion.</t>
  </si>
  <si>
    <t>His whole life was a million-to-one shot.</t>
  </si>
  <si>
    <t>underdog, philadelphia, pennsylvania, transporter, love of one's life, italian american, sports, fight, independence, publicity, boxer, training, lovers, world champion, victory, surprise, boxing</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Remember everything. Forgive nothing.</t>
  </si>
  <si>
    <t>Universal Pictures, The Kennedy/Marshall Company, Ludlum Entertainment, Motion Picture BETA Produktionsgesellschaft, Bourne Again, KanZaman Services, Peninsula Films, Studio Babelsberg</t>
  </si>
  <si>
    <t>France, Germany, Spain, United States of America</t>
  </si>
  <si>
    <t>English, French, Arabic, Russian, Spanish</t>
  </si>
  <si>
    <t>assassin, government, corruption, paris, france, based on novel or book, madrid, spain, espionage, prosecution, fake identity, revelation, europe, interpol, sequel, flashback, conspiracy, shootout, motorcycle, foot chase, dark past, langley virginia, moscow, russia, action hero, security leak, bourne, jason bourne</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There's nothing like your first piece.</t>
  </si>
  <si>
    <t>Summit Entertainment, Universal Pictures, Newmarket Capital Group, Zide-Perry Productions</t>
  </si>
  <si>
    <t>innocence, graduation, loss of virginity, coming of age, high school student, pie, teen comedy, teenage sexuality, exchange student, sex comedy, voyeurism, virginity, laxative, prom night, teenager</t>
  </si>
  <si>
    <t>My Neighbor Totoro</t>
  </si>
  <si>
    <t>ã¨ãªã‚Šã®ãƒˆãƒˆãƒ­</t>
  </si>
  <si>
    <t>Two sisters move to the country with their father in order to be closer to their hospitalized mother, and discover the surrounding trees are inhabited by Totoros, magical spirits of the forest. When the youngest runs away from home, the older sister seeks help from the spirits to find her.</t>
  </si>
  <si>
    <t>Studio Ghibli, Nibariki, Tokuma Shoten</t>
  </si>
  <si>
    <t>mother, sibling relationship, village, leave, rural area, hospital, new neighbor, new home, super power, magical creature, anime</t>
  </si>
  <si>
    <t>Cars 2</t>
  </si>
  <si>
    <t>Star race car Lightning McQueen and his pal Mater head overseas to compete in the World Grand Prix race. But the road to the championship becomes rocky as Mater gets caught up in an intriguing adventure of his own: international espionage.</t>
  </si>
  <si>
    <t>Ka-ciao!</t>
  </si>
  <si>
    <t>Animation, Family, Adventure, Comedy</t>
  </si>
  <si>
    <t>English, French, German, Italian, Japanese</t>
  </si>
  <si>
    <t>car race, sequel, anthropomorphism, best friend, duringcreditsstinger, pathetic, absurd, farcical</t>
  </si>
  <si>
    <t>The Secret Life of Walter Mitty</t>
  </si>
  <si>
    <t>A timid magazine photo manager who lives life vicariously through daydreams embarks on a true-life adventure when a negative goes missing.</t>
  </si>
  <si>
    <t>Stop dreaming. Start living.</t>
  </si>
  <si>
    <t>Adventure, Comedy, Drama, Fantasy</t>
  </si>
  <si>
    <t>TSG Entertainment, Big Screen Productions, Down Productions, Red Hour</t>
  </si>
  <si>
    <t>English, Icelandic, Spanish</t>
  </si>
  <si>
    <t>himalaya mountain range, photographer, iceland, daydream, magazine, photograph, shark, fired from the job, dreamer, online dating, daydreaming</t>
  </si>
  <si>
    <t>Pixels</t>
  </si>
  <si>
    <t>Video game experts are recruited by the military to fight 1980s-era video game characters who've attacked New York.</t>
  </si>
  <si>
    <t>Game On.</t>
  </si>
  <si>
    <t>Sony Pictures, Columbia Pictures, 1492 Pictures, LStar Capital, China Film Group Corporation, Happy Madison Productions</t>
  </si>
  <si>
    <t>new york city, london, england, usa president, washington dc, usa, video game, nerd, gamer, single mother, alien invasion, divorcee, centipede, childhood friends, military, gaming, divorced man, alien attack, 1980s, cable guy, live action and animation, donkey kong, darpa, taj mahal, india, guam, arcade game, world war, alternative world, old school, based on short film, aliens, pattern, best friends, pixelation, video arcade, space invaders, galaga, pac-man</t>
  </si>
  <si>
    <t>Ice Age: Continental Drift</t>
  </si>
  <si>
    <t>Manny, Diego, and Sid embark upon another adventure after their continent is set adrift. Using an iceberg as a ship, they encounter sea creatures and battle pirates as they explore a new world.</t>
  </si>
  <si>
    <t>The End of the World is Just the Tip of the Iceberg.</t>
  </si>
  <si>
    <t>Animation, Comedy, Adventure, Family</t>
  </si>
  <si>
    <t>sequel, prehistory, seal (animal), melting ice, floating ice, land bridge, era, glaciale, deriva</t>
  </si>
  <si>
    <t>BlacKkKlansman</t>
  </si>
  <si>
    <t>Colorado Springs, late 1970s. Ron Stallworth, an African American police officer, and Flip Zimmerman, his Jewish colleague, run an undercover operation to infiltrate the Ku Klux Klan.</t>
  </si>
  <si>
    <t>Infiltrate hate.</t>
  </si>
  <si>
    <t>Comedy, Crime, Drama</t>
  </si>
  <si>
    <t>Legendary Pictures, Perfect World Pictures, Monkeypaw Productions, Blumhouse Productions, QC Entertainment, 40 Acres and a Mule Filmworks</t>
  </si>
  <si>
    <t>based on novel or book, ku klux klan, 1970s, black panther party, biography, based on true story, undercover cop, racism, based on memoir or autobiography, revisionist history, white supremacy</t>
  </si>
  <si>
    <t>The Meg</t>
  </si>
  <si>
    <t>A deep sea submersible pilot revisits his past fears in the Mariana Trench, and accidentally unleashes the seventy foot ancestor of the Great White Shark believed to be extinct.</t>
  </si>
  <si>
    <t>Pleased to eat you</t>
  </si>
  <si>
    <t>Action, Science Fiction, Horror</t>
  </si>
  <si>
    <t>Apelles Entertainment, Gravity Pictures, di Bonaventura Pictures, Flagship Entertainment Group, Maeday Productions, Warner Bros. Pictures</t>
  </si>
  <si>
    <t>Mandarin, English, Japanese, Thai</t>
  </si>
  <si>
    <t>beach, based on novel or book, ocean, deep sea, creature, underwater, shark, oceanic expedition, kaiju, submersible, extinct, underwater facility, mariana trench</t>
  </si>
  <si>
    <t>127 Hours</t>
  </si>
  <si>
    <t>The true story of mountain climber Aron Ralston's remarkable adventure to save himself after a fallen boulder crashes on his arm and traps him in an isolated canyon in Utah.</t>
  </si>
  <si>
    <t>There is no force more powerful than the will to live.</t>
  </si>
  <si>
    <t>Adventure, Drama, Thriller</t>
  </si>
  <si>
    <t>Fox Searchlight Pictures, PathÃ©, Everest Entertainment, HandMade Films, Film4 Productions, Cloud Eight Films, Dune Entertainment</t>
  </si>
  <si>
    <t>canyon, based on novel or book, pain, utah, photography, despair, hiking, engineer, based on true story, alone, climbing, mountain biking, struggle for survival, trapped, boulder, cavern, video recorder, adventurer, rock climbing, climber, isolated, hikers, memories, biographical, hallucinations, desperation, intrusive thoughts, chance encounter</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It will cost you everything.</t>
  </si>
  <si>
    <t>Drama, Thriller, Action</t>
  </si>
  <si>
    <t>Virtual Studios, Spring Creek Productions, Bedford Falls Productions, Initial Entertainment Group, Lonely Film Productions GmbH &amp; Co. KG., Warner Bros. Pictures, Liberty Pictures</t>
  </si>
  <si>
    <t>Afrikaans, English</t>
  </si>
  <si>
    <t>bootlegger, journalist, smuggling (contraband), loss of loved one, africa, rwandan genocide, rebel, journalism, slavery, fisherman, mercenary, diamond mine, sierra leone, special unit, oppression, 1990s, private military company</t>
  </si>
  <si>
    <t>Ralph Breaks the Internet</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â€” the netizens â€” to help navigate their way, including an entrepreneur named Yesss, who is the head algorithm and the heart and soul of trend-making site BuzzzTube.</t>
  </si>
  <si>
    <t>Who Broke the Internet?</t>
  </si>
  <si>
    <t>video game, cartoon, sequel, internet, lethal virus, aftercreditsstinger, duringcreditsstinger, online gaming</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A universe without boundaries needs heroes without limits.</t>
  </si>
  <si>
    <t>Belga Films, River Road Entertainment, Grive Productions, EuropaCorp, UFA, Fundamental Films, Gulf Film, Novo Pictures, TF1 Films Production, Orange Studio, BNP Paribas Fortis</t>
  </si>
  <si>
    <t>Belgium, Canada, China, France, Germany, United Arab Emirates, United States of America</t>
  </si>
  <si>
    <t>future, shapeshifting, space travel, utopia, based on comic, alien, alien planet, energy, alien abduction, genocide, parallel world, political intrigueÂ , pacifist, space opera, military, government agent, marketplace, trapped in space, federal government, unity, cosmopolis</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They should have left him alone.</t>
  </si>
  <si>
    <t>Universal Pictures, The Kennedy/Marshall Company, Hypnotic, Motion Picture THETA Produktionsgesellschaft, Ludlum Entertainment</t>
  </si>
  <si>
    <t>English, Russian, German, Italian</t>
  </si>
  <si>
    <t>sniper, assassin, berlin, germany, amnesia, based on novel or book, espionage, lie, sequel, on the run, shootout, foot chase, exploding house, one against many, rail car, dark past, moscow, russia, hand to hand combat, action hero, bourne, jason bourne</t>
  </si>
  <si>
    <t>Ford v Ferrari</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They took the American dream for a ride</t>
  </si>
  <si>
    <t>Drama, Action, History</t>
  </si>
  <si>
    <t>20th Century Fox, TSG Entertainment, Chernin Entertainment, Turnpike Films</t>
  </si>
  <si>
    <t>French, Japanese, Italian, English</t>
  </si>
  <si>
    <t>based on novel or book, car race, sports, car mechanic, biography, based on true story, le mans, racing, race car driver, 1960s</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Worlds collide.</t>
  </si>
  <si>
    <t>1492 Pictures, Sunswept Entertainment, Dune Entertainment</t>
  </si>
  <si>
    <t>monster, based on novel or book, greek mythology, dyslexia, god, poseidon Â , lightning bolt, fantasy world, demigod, based on young adult novel</t>
  </si>
  <si>
    <t>Coraline</t>
  </si>
  <si>
    <t>A young girl discovers an idealized parallel universe behind a secret door in her new home, unaware that it contains a sinister secret.</t>
  </si>
  <si>
    <t>Be careful what you wish for.</t>
  </si>
  <si>
    <t>Focus Features, Laika Entertainment, Pandemonium</t>
  </si>
  <si>
    <t>friendship, dream, based on novel or book, eye, stuffed animal, stop motion, parallel world, button, new home, secret door, aftercreditsstinger, duringcreditsstinger, horror for children, talking cat, parallel universe, neil gaiman</t>
  </si>
  <si>
    <t>Creed</t>
  </si>
  <si>
    <t>The former World Heavyweight Champion Rocky Balboa serves as a trainer and mentor to Adonis Johnson, the son of his late friend and former rival Apollo Creed.</t>
  </si>
  <si>
    <t>Your legacy is more than a name</t>
  </si>
  <si>
    <t>Metro-Goldwyn-Mayer, New Line Cinema, Chartoff-Winkler Productions, Warner Bros. Pictures</t>
  </si>
  <si>
    <t>underdog, mexico, sports, mentor, trainer, cancer, spin off, underground fighting, boxing trainer, motivational speaker, boxing, legacy, boxing manager, boxing champion, famous brand, famous actor</t>
  </si>
  <si>
    <t>Hot Fuzz</t>
  </si>
  <si>
    <t>As a former London constable, Nicholas Angel finds it difficult to adapt to his new assignment in the sleepy British village of Sandford. Not only does he miss the excitement of the big city, but he also has a well-meaning oaf for a partner. However, when a series of grisly accidents rocks Sandford, Angel smells something rotten in the idyllic village.</t>
  </si>
  <si>
    <t>Big cops. Small town. Moderate violence.</t>
  </si>
  <si>
    <t>Crime, Action, Comedy</t>
  </si>
  <si>
    <t>Universal Pictures, Big Talk Productions, StudioCanal, Working Title Films, Focus Features, Rogue Pictures</t>
  </si>
  <si>
    <t>police, village, arrest, parody, partner, murder, rural area, conspiracy, serial killer, gunfight, english countryside, police force, buddy cop, accident</t>
  </si>
  <si>
    <t>Don't Breathe</t>
  </si>
  <si>
    <t>A group of teens break into a blind man's home thinking they'll get away with the perfect crime. They're wrong.</t>
  </si>
  <si>
    <t>In the dark the blind man is king.</t>
  </si>
  <si>
    <t>Thriller, Horror</t>
  </si>
  <si>
    <t>Screen Gems, Stage 6 Films, Ghost House Pictures</t>
  </si>
  <si>
    <t>kidnapping, thief, blind, held captive, break in, blind man, trapped in a house</t>
  </si>
  <si>
    <t>Ted 2</t>
  </si>
  <si>
    <t>Newlywed couple Ted and Tami-Lynn want to have a baby, but in order to qualify to be a parent, Ted will have to prove he's a person in a court of law.</t>
  </si>
  <si>
    <t>Ted is coming, again.</t>
  </si>
  <si>
    <t>Smart Entertainment, Universal Pictures, Fuzzy Door Productions, Bluegrass Films, MRC</t>
  </si>
  <si>
    <t>sperm bank, sequel, buddy, courthouse, teddy bear, aftercreditsstinger, toy comes to life</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Change one thing. Change everything.</t>
  </si>
  <si>
    <t>Science Fiction, Thriller</t>
  </si>
  <si>
    <t>FilmEngine, Katalyst Films, BenderSpink, New Line Cinema</t>
  </si>
  <si>
    <t>prison, mind control, child abuse, amnesia, chaos theory, blackout, trauma, diary, time travel, flashback, bully, love, memory loss, psychiatrist, therapy, childhood</t>
  </si>
  <si>
    <t>Hereditary</t>
  </si>
  <si>
    <t>When Ellen, the matriarch of the Graham family, passes away, her daughter's family begins to unravel cryptic and increasingly terrifying secrets about their ancestry.</t>
  </si>
  <si>
    <t>Every family tree hides a secret.</t>
  </si>
  <si>
    <t>Horror, Mystery, Thriller</t>
  </si>
  <si>
    <t>PalmStar Media</t>
  </si>
  <si>
    <t>daughter, funeral, loss of loved one, ritual, supernatural, possession, cult, dysfunctional family, murder, family drama, fear, demon, attic, evil, ritual murder, satanic ritual, dollhouse, macabre, satanic cult, sÃ©ance, shocking, matriarch, miniatures, horrified, ominous, tragic</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The Happiest, Dopiest, Grumpiest, Sneeziest movie of the year.</t>
  </si>
  <si>
    <t>Walt Disney Productions</t>
  </si>
  <si>
    <t>witch, dying and death, princess, becoming an adult, dwarf, poison, sadness, queen, attempted murder, miner, apple, candlelight vigil, based on fairy tale, magic mirror</t>
  </si>
  <si>
    <t>Midnight in Paris</t>
  </si>
  <si>
    <t>A romantic comedy about a family traveling to the French capital for business. The party includes a young engaged couple forced to confront the illusion that a life different from their own is better.</t>
  </si>
  <si>
    <t>Fantasy, Comedy, Romance</t>
  </si>
  <si>
    <t>Pontchartrain Productions, Gravier Productions, Mediapro, VersÃ¡til Cinema, TV3, Firstep, Imagina International Sales, Sony Pictures Classics</t>
  </si>
  <si>
    <t>France, Spain, United States of America</t>
  </si>
  <si>
    <t>English, French, German, Spanish</t>
  </si>
  <si>
    <t>paris, france, based on novel or book, detective, screenwriter, camping, diary, time travel, forbidden love, painter, midnight, nostalgia, past, versailles, sculpture, romance, magic realism, art history, back in time, wine drinking</t>
  </si>
  <si>
    <t>Hercules</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Zero to hero!</t>
  </si>
  <si>
    <t>Animation, Family, Fantasy, Adventure, Comedy, Romance</t>
  </si>
  <si>
    <t>English, Spanish, Greek</t>
  </si>
  <si>
    <t>peasant, hades, musical, pegasus, zeus, ancient greece, aftercreditsstinger, olympus, hercules, worth</t>
  </si>
  <si>
    <t>American Hustle</t>
  </si>
  <si>
    <t>A conman and his seductive partner are forced to work for a wild FBI agent, who pushes them into a world of Jersey power-brokers and the Mafia.</t>
  </si>
  <si>
    <t>Everyone hustles to survive.</t>
  </si>
  <si>
    <t>Annapurna Pictures, Atlas Entertainment, Columbia Pictures</t>
  </si>
  <si>
    <t>new jersey, 1970s, fbi, mayor, con artist, mobster, scam, hair, century</t>
  </si>
  <si>
    <t>Life</t>
  </si>
  <si>
    <t>The six-member crew of the International Space Station is tasked with studying a sample from Mars that may be the first proof of extra-terrestrial life, which proves more intelligent than ever expected.</t>
  </si>
  <si>
    <t>Be careful what you search for</t>
  </si>
  <si>
    <t>Horror, Science Fiction, Mystery, Thriller</t>
  </si>
  <si>
    <t>Columbia Pictures, Nvizage, Sony Pictures, Skydance</t>
  </si>
  <si>
    <t>English, Japanese, Vietnamese</t>
  </si>
  <si>
    <t>planet mars, alien life-form, space, astronaut, space station, intelligent, trapped in space, extraterrestrial life, alien on board, death of astronaut</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In our darkest hour, there will be light.</t>
  </si>
  <si>
    <t>DC Entertainment, De Line Pictures, Warner Bros. Pictures</t>
  </si>
  <si>
    <t>superhero, transformation, based on comic, alien, alien infection, magical object, protector, based on graphic novel, super power</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How fast do you like it?</t>
  </si>
  <si>
    <t>Ardustry Entertainment, Mikona Productions, Original Film, Universal Pictures</t>
  </si>
  <si>
    <t>miami, florida, undercover, car race, sports car, street race, los angeles, california, demolition derby</t>
  </si>
  <si>
    <t>Sausage Party</t>
  </si>
  <si>
    <t>Frank leads a group of supermarket products on a quest to discover the truth about their existence and what really happens when they become chosen to leave the grocery store.</t>
  </si>
  <si>
    <t>Always use condiments</t>
  </si>
  <si>
    <t>Adventure, Animation, Comedy, Fantasy</t>
  </si>
  <si>
    <t>Columbia Pictures, Annapurna Pictures, Point Grey Pictures, Nitrogen Studios Canada</t>
  </si>
  <si>
    <t>supermarket, parody, anthropomorphism, sausage, food, adult animation, grocery store, sex party, gum</t>
  </si>
  <si>
    <t>Us</t>
  </si>
  <si>
    <t>Husband and wife Gabe and Adelaide Wilson take their kids to their beach house expecting to unplug and unwind with friends. But as night descends, their serenity turns to tension and chaos when some shocking visitors arrive uninvited.</t>
  </si>
  <si>
    <t>Watch yourself</t>
  </si>
  <si>
    <t>Horror, Thriller, Mystery</t>
  </si>
  <si>
    <t>Monkeypaw Productions, Universal Pictures, QC Entertainment, Blumhouse Productions</t>
  </si>
  <si>
    <t>mask, boardwalk, murder, psychological thriller, fear, family vacation, home invasion, amusement park, doppelgÃ¤nger, santa cruz, california, 1980s, duality</t>
  </si>
  <si>
    <t>Hugo</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One of the most legendary directors of our time takes you on an extraordinary adventure.</t>
  </si>
  <si>
    <t>Paramount, Infinitum Nihil, GK Films, Mandate International</t>
  </si>
  <si>
    <t>paris, france, based on novel or book, library, clock tower, key, movie business, clock, museum, train accident, montparnasse, steampunk, orphan, robot, hiding, filmmaking, security guard, leg brace, doberman, toy store, runaway train, railway station, guard dog, toy maker, mechanics, mechanical toys, ticking clock, based on young adult novel, clockwork, train station, toy, stationmaster, clockmaker, mechanical dolls, film history</t>
  </si>
  <si>
    <t>Grease</t>
  </si>
  <si>
    <t>Australian good girl Sandy and greaser Danny fell in love over the summer. But when they unexpectedly discover they're now in the same high school, will they be able to rekindle their romance despite their eccentric friends?</t>
  </si>
  <si>
    <t>Grease is the word.</t>
  </si>
  <si>
    <t>Paramount, Robert Stigwood Organization, Fine Arts Films</t>
  </si>
  <si>
    <t>australia, high school, flying car, california, jealousy, street gang, cheerleader, dance competition, carnival, musical, based on play or musical, rivalry, high school graduation, high school friends, tv show in film, gossip, makeover, clique, nostalgic, greaser, school dance, animated credits, pep rally, wrong side of the tracks, mooning, opposites attract, letterman jacket, girl gang, track and field, summer romance, 1950s, sweethearts, street racing, west side story, goody two shoes, rival gang, going steady, two-faced, good girl bad boy, music movie</t>
  </si>
  <si>
    <t>Dark Shadows</t>
  </si>
  <si>
    <t>Vampire Barnabas Collins is inadvertently freed from his tomb and emerges into the very changed world of 1972. He returns to Collinwood Manor to find that his once-grand estate and family have fallen into ruin.</t>
  </si>
  <si>
    <t>Every Family Has Its Demons</t>
  </si>
  <si>
    <t>Tim Burton Productions, Infinitum Nihil, GK Films, Village Roadshow Pictures, Dan Curtis Productions, Warner Bros. Pictures, The Zanuck Company</t>
  </si>
  <si>
    <t>witch, vampire, imprisonment, curse, fish out of water, chains, gothic, madness, old house, lost love, angry mob, 18th century, ghost, hidden room, old mansion</t>
  </si>
  <si>
    <t>Shrek Forever After</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It ain't Ogre... Til it's Ogre</t>
  </si>
  <si>
    <t>Comedy, Adventure, Fantasy, Animation, Family</t>
  </si>
  <si>
    <t>sequel, ogre, shrek cinematic universe</t>
  </si>
  <si>
    <t>The Super Mario Bros. Movie</t>
  </si>
  <si>
    <t>While working underground to fix a water main, Brooklyn plumbersâ€”and brothersâ€”Mario and Luigi are transported down a mysterious pipe and wander into a magical new world. But when the brothers are separated, Mario embarks on an epic quest to find Luigi.</t>
  </si>
  <si>
    <t>Not all heroes wear capes. Some wear overalls.</t>
  </si>
  <si>
    <t>Animation, Family, Adventure, Fantasy, Comedy</t>
  </si>
  <si>
    <t>Universal Pictures, Illumination, Nintendo</t>
  </si>
  <si>
    <t>gorilla, plumber, anthropomorphism, magic mushroom, based on video game, toad, aftercreditsstinger, duringcreditsstinger, damsel in distress, piano, brother brother relationship, illumination, evil king, clichÃ©</t>
  </si>
  <si>
    <t>Though safely entombed in a crypt deep beneath the unforgiving desert, an ancient queen whose destiny was unjustly taken from her is awakened in our current day, bringing with her malevolence grown over millennia, and terrors that defy human comprehension.</t>
  </si>
  <si>
    <t>Welcome To A New World of Gods And Monsters</t>
  </si>
  <si>
    <t>Fantasy, Thriller, Action, Adventure, Horror</t>
  </si>
  <si>
    <t>Secret Hideout, Sean Daniel Company, Universal Pictures, Perfect World Pictures, Conspiracy Factory, dentsu</t>
  </si>
  <si>
    <t>China, Japan, United States of America</t>
  </si>
  <si>
    <t>egypt, monster, supernatural, mummy, remake, tomb, egyptian mythology, dark universe</t>
  </si>
  <si>
    <t>Juno</t>
  </si>
  <si>
    <t>Faced with an unplanned pregnancy, an offbeat young woman makes an unusual decision regarding her unborn child.</t>
  </si>
  <si>
    <t>A comedy about growing upâ€¦ and the bumps along the way.</t>
  </si>
  <si>
    <t>Mandate Pictures, Mr. Mudd Production, Mandate International</t>
  </si>
  <si>
    <t>puberty, first time, becoming an adult, sexuality, pregnancy, adoption, precocity, partnership, pregnant minor, coming of age, teenage pregnancy</t>
  </si>
  <si>
    <t>Lost in Translation</t>
  </si>
  <si>
    <t>Two lost souls visiting Tokyo -- the young, neglected wife of a photographer and a washed-up movie star shooting a TV commercial -- find an odd solace and pensive freedom to be real in each other's company, away from their lives in America.</t>
  </si>
  <si>
    <t>Everyone wants to be found.</t>
  </si>
  <si>
    <t>American Zoetrope, Focus Features, TFC, Elemental Films</t>
  </si>
  <si>
    <t>hotel room, adultery, japan, unsociability, upper class, pop star, age difference, photographer, commercial, karaoke, homesickness, culture clash, jet lag, midlife crisis, loneliness, tokyo, japan, unlikely friendship, aftercreditsstinger, woman director</t>
  </si>
  <si>
    <t>Ocean's Twelve</t>
  </si>
  <si>
    <t>Danny Ocean reunites with his old flame and the rest of his merry band of thieves in carrying out three huge heists in Rome, Paris and Amsterdam â€“ but a Europol agent is hot on their heels.</t>
  </si>
  <si>
    <t>Twelve is the new eleven.</t>
  </si>
  <si>
    <t>Village Roadshow Pictures, Jerry Weintraub Productions, Section Eight, WV Films III, Warner Bros. Pictures</t>
  </si>
  <si>
    <t>French, Italian, Dutch, Mandarin, English</t>
  </si>
  <si>
    <t>rome, italy, sequel, heist, fabergÃ© egg, golden egg, goon</t>
  </si>
  <si>
    <t>City of God</t>
  </si>
  <si>
    <t>pt</t>
  </si>
  <si>
    <t>Cidade de Deus</t>
  </si>
  <si>
    <t>In the slums of Rio, two kids' paths diverge as one struggles to become a photographer and the other a kingpin.</t>
  </si>
  <si>
    <t>If you run, the beast catches you; if you stay, the beast eats you.</t>
  </si>
  <si>
    <t>O2 Filmes, VideoFilmes, Wild Bunch, Hank Levine Film, Globo Filmes, LumiÃ¨re, Miramax</t>
  </si>
  <si>
    <t>Brazil, France</t>
  </si>
  <si>
    <t>Portuguese</t>
  </si>
  <si>
    <t>street gang, photographer, gangster, rio de janeiro, gang war, ghetto, coming of age, woman director, introspective, critical, tense, conceited, sincere</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An adventure as big as life itself.</t>
  </si>
  <si>
    <t>Columbia Pictures, The Zanuck Company, Jinks/Cohen Company, Tim Burton Productions</t>
  </si>
  <si>
    <t>witch, fish, love of one's life, parent child relationship, circus, fishing, leech, story teller, fair, mermaid, apoplectic stroke, cancer, relationship, gentle giant, magic realism, admiring, amused, bold</t>
  </si>
  <si>
    <t>50 First Dates</t>
  </si>
  <si>
    <t>Henry is a player skilled at seducing women. But when this veterinarian meets Lucy, a girl with a quirky problem when it comes to total recall, he realizes it's possible to fall in love all over againâ€¦and again, and again. That's because the delightful Lucy has no short-term memory, so Henry must woo her day after day until he finally sweeps her off her feet.</t>
  </si>
  <si>
    <t>Imagine having to win over the girl of your dreams... every friggin' day.</t>
  </si>
  <si>
    <t>Columbia Pictures, Anonymous Content, Flower Films, Happy Madison Productions</t>
  </si>
  <si>
    <t>amnesia, hawaii, romantic comedy, deception, womanizer, love, car accident, screwball comedy, short term memory loss, true love, loving, romantic, joyful</t>
  </si>
  <si>
    <t>Fast &amp; Furiou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New model. Original parts.</t>
  </si>
  <si>
    <t>dentsu, Universal Pictures, Relativity Media, Original Film, One Race</t>
  </si>
  <si>
    <t>sibling relationship, car race, gambling, ex-lover, fast, car crash, cop, street race</t>
  </si>
  <si>
    <t>Train to Busan</t>
  </si>
  <si>
    <t>ë¶€ì‚°í–‰</t>
  </si>
  <si>
    <t>When a zombie virus pushes Korea into a state of emergency, those trapped on an express train to Busan must fight for their own survival.</t>
  </si>
  <si>
    <t>Life-or-death survival begins</t>
  </si>
  <si>
    <t>Horror, Thriller, Action, Adventure</t>
  </si>
  <si>
    <t>Next Entertainment World, RedPeter Film, Contents Panda, Union Investment Partners, KTB Network, Korean Film Council</t>
  </si>
  <si>
    <t>zombie, train, survival horror, busan, south korea, south korea</t>
  </si>
  <si>
    <t>8 Mile</t>
  </si>
  <si>
    <t>For Jimmy Smith, Jr., life is a daily fight just to keep hope alive. Feeding his dreams in Detroit's vibrant music scene, Jimmy wages an extraordinary personal struggle to find his own voice - and earn a place in a world where rhymes rule, legends are born and every momentâ€¦ is another chance.</t>
  </si>
  <si>
    <t>Every Moment Is Another Chance</t>
  </si>
  <si>
    <t>Mikona Productions, Imagine Entertainment</t>
  </si>
  <si>
    <t>individual, adolescence, rap music, hip-hop, rhyme battle, trailer park, street gang, ethnic stereotype, rapper, ghetto, single, detroit, michigan, 1990s, battle rap</t>
  </si>
  <si>
    <t>How the Grinch Stole Christmas</t>
  </si>
  <si>
    <t>The Grinch decides to rob Whoville of Christmas - but a dash of kindness from little Cindy Lou Who and her family may be enough to melt his heart...</t>
  </si>
  <si>
    <t>He puts the mean in green.</t>
  </si>
  <si>
    <t>Family, Comedy, Fantasy</t>
  </si>
  <si>
    <t>Universal Pictures, Imagine Entertainment, LUNI Productions GmbH and Company KG</t>
  </si>
  <si>
    <t>new love, based on novel or book, holiday, christmas party, village, santa claus, surrealism, thief, public humiliation, christmas, surreal world</t>
  </si>
  <si>
    <t>Sull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The Untold Story Behind the Miracle on the Hudson.</t>
  </si>
  <si>
    <t>Malpaso Productions, FilmNation Entertainment, Flashlight Films, Warner Bros. Pictures, RatPac Entertainment, The Kennedy/Marshall Company</t>
  </si>
  <si>
    <t>rescue, new york city, airplane, investigation, pilot, biography, based on true story, emergency landing, flight, travel, aviation, airplane accident, based on memoir or autobiography, hudson river</t>
  </si>
  <si>
    <t>The Boss Baby</t>
  </si>
  <si>
    <t>A story about how a new baby's arrival impacts a family, told from the point of view of a delightfully unreliable narrator, a wildly imaginative 7 year old named Tim.</t>
  </si>
  <si>
    <t>Born leader</t>
  </si>
  <si>
    <t>DreamWorks Animation, 20th Century Fox</t>
  </si>
  <si>
    <t>baby, family relationships, sibling rivalry, unreliable narrator, baby brother</t>
  </si>
  <si>
    <t>Cinderella</t>
  </si>
  <si>
    <t>When her father unexpectedly passes away, young Ella finds herself at the mercy of her cruel stepmother and her daughters. Never one to give up hope, Ella's fortunes begin to change after meeting a dashing stranger in the woods.</t>
  </si>
  <si>
    <t>Midnight is just the beginning.</t>
  </si>
  <si>
    <t>Romance, Fantasy, Family, Drama</t>
  </si>
  <si>
    <t>Walt Disney Pictures, Genre Films, Beagle Pug Films, Allison Shearmur Productions</t>
  </si>
  <si>
    <t>magic, kingdom, fairy tale, prince, royalty, orphan, lost shoe, evil stepmother, based on fairy tale, retelling, live action and animation, live action remake</t>
  </si>
  <si>
    <t>F9</t>
  </si>
  <si>
    <t>Dominic Toretto and his crew battle the most skilled assassin and high-performance driver they've ever encountered: his forsaken brother.</t>
  </si>
  <si>
    <t>Justice is coming.</t>
  </si>
  <si>
    <t>Original Film, One Race, Perfect Storm Entertainment, Universal Pictures, Roth-Kirschenbaum Films</t>
  </si>
  <si>
    <t>speed, family relationships, sequel, duringcreditsstinger, fast car, brother brother relationship</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Everything is Connected</t>
  </si>
  <si>
    <t>Cloud Atlas Productions, Anarchos Productions, X Filme Creative Pool, ARD Degeto, A Company</t>
  </si>
  <si>
    <t>future, artificial intelligence (a.i.), based on novel or book, san francisco, california, clone, dystopia, lgbt, multiple storylines, duringcreditsstinger, century, woman director, 1930s</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The game has changed.</t>
  </si>
  <si>
    <t>Walt Disney Pictures, Sean Bailey Productions</t>
  </si>
  <si>
    <t>artificial intelligence (a.i.), computer program, secret identity, dystopia, simulation, super computer, utopia, deception, computer simulation, sequel, computer game, 80s style, autocracy, light cycle</t>
  </si>
  <si>
    <t>Moonlight</t>
  </si>
  <si>
    <t>The tender, heartbreaking story of a young manâ€™s struggle to find himself, told across three defining chapters in his life as he experiences the ecstasy, pain, and beauty of falling in love, while grappling with his own sexuality.</t>
  </si>
  <si>
    <t>This is the story of a lifetime</t>
  </si>
  <si>
    <t>A24, Plan B Entertainment, PASTEL</t>
  </si>
  <si>
    <t>drug dealer, high school, florida, drug abuse, parent child relationship, fight, drug addiction, ghetto, restaurant, coming of age, male homosexuality, lgbt, addict, black lgbt, gay theme, boys' love (bl)</t>
  </si>
  <si>
    <t>Superbad</t>
  </si>
  <si>
    <t>Two co-dependent high school seniors are forced to deal with separation anxiety after their plan to stage a booze-soaked party goes awry.</t>
  </si>
  <si>
    <t>Come and get some!</t>
  </si>
  <si>
    <t>Columbia Pictures, Apatow Productions</t>
  </si>
  <si>
    <t>high school, police, alcohol, chaos, nerd, coming of age, school, los angeles, california, drugs, buddy, one night, fake id</t>
  </si>
  <si>
    <t>Fast &amp; Furious Presents: Hobbs &amp; Shaw</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Nothing is stronger than family.</t>
  </si>
  <si>
    <t>Chris Morgan Productions, Seven Bucks Productions, Universal Pictures</t>
  </si>
  <si>
    <t>English, Russian, Samoan</t>
  </si>
  <si>
    <t>london, england, biological weapon, secret organization, family clan, spin off, family reunion, buddy comedy, samoa, aftercreditsstinger, duringcreditsstinger, buddy movie, mother son relationship, father daughter relationship, brother sister relationship</t>
  </si>
  <si>
    <t>The Croods</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Meet the first modern family.</t>
  </si>
  <si>
    <t>Animation, Adventure, Family, Fantasy, Comedy, Action</t>
  </si>
  <si>
    <t>daughter, parent child relationship, stone age, father, prehistory, ancient world, family, cavemen, aftercreditsstinger, duringcreditsstinger, pets</t>
  </si>
  <si>
    <t>Rush</t>
  </si>
  <si>
    <t>In the 1970s, a rivalry propels race car drivers Niki Lauda and James Hunt to fame and glory â€” until a horrible accident threatens to end it all.</t>
  </si>
  <si>
    <t>Everyone's driven by something.</t>
  </si>
  <si>
    <t>Drama, Action</t>
  </si>
  <si>
    <t>Revolution Films, Working Title Films, Imagine Entertainment</t>
  </si>
  <si>
    <t>English, German, Italian, French</t>
  </si>
  <si>
    <t>car race, sports, world champion, based on true story, adventurer, formula one (f1)</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This time, it's not just a walk in the park!</t>
  </si>
  <si>
    <t>rescue, mission, exotic island, island, airplane, velociraptor, dna, tyrannosaurus rex, paleontology, spinosaurus, dinosaur, creature, scientist, amusement park, paragliding, pterodactyl, pterosaur, costa rica, animal horror</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magine a world where nothing is impossible.</t>
  </si>
  <si>
    <t>Adventure, Family, Mystery, Science Fiction</t>
  </si>
  <si>
    <t>Babieka Films, Walt Disney Pictures, A113</t>
  </si>
  <si>
    <t>inventor, apocalypse, destiny, dreamer, futuristic car, futuristic city</t>
  </si>
  <si>
    <t>Neighbors</t>
  </si>
  <si>
    <t>A couple with a newborn baby face unexpected difficulties after they are forced to live next to a fraternity house.</t>
  </si>
  <si>
    <t>Family vs. Frat</t>
  </si>
  <si>
    <t>Good Universe, Universal Pictures, Point Grey Pictures</t>
  </si>
  <si>
    <t>baby, routine, house party, parenting, family, new neighbor, fraternity, fraternity house, neighbor neighbor relationship, bathroom humor, partying, pranks, stay-at-home mom</t>
  </si>
  <si>
    <t>Wanted</t>
  </si>
  <si>
    <t>Doormat Wesley Gibson discovers that his recently murdered father - who Wesley never knew - belonged to a secret guild of assassins. After a leather-clad sexpot drafts Wesley into the society, he hones his innate killing skills and turns avenger.</t>
  </si>
  <si>
    <t>Choose your destiny.</t>
  </si>
  <si>
    <t>Kickstart, Universal Pictures, Spyglass Entertainment, Bazelevs Production, Marc Platt Productions, Top Cow Productions, Relativity Media, Ringerike Zweite Filmproduktion, Revolution Sun Studios</t>
  </si>
  <si>
    <t>Germany, Russia, United States of America</t>
  </si>
  <si>
    <t>assassin, loss of loved one, secret society, mission of murder, based on comic, revenge, based on graphic novel, rejuvenation</t>
  </si>
  <si>
    <t>Despicable Me 3</t>
  </si>
  <si>
    <t>Gru and his wife Lucy must stop former '80s child star Balthazar Bratt from achieving world domination.</t>
  </si>
  <si>
    <t>Oh brother.</t>
  </si>
  <si>
    <t>Action, Animation, Comedy, Family, Adventure</t>
  </si>
  <si>
    <t>prison, twin brother, sequel, jail, despicable, illumination, minions</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We dare you.</t>
  </si>
  <si>
    <t>Mystery, Adventure, Crime</t>
  </si>
  <si>
    <t>Lionsgate, Allison Shearmur Productions, Keep Your Head Productions</t>
  </si>
  <si>
    <t>new york city, technology, internet, hacking, game, dare, cellphone video, taking a risk, based on young adult novel</t>
  </si>
  <si>
    <t>Heat</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A Los Angeles crime saga.</t>
  </si>
  <si>
    <t>Regency Enterprises, Forward Pass, Warner Bros. Pictures, The Linson Company, Monarchy Enterprises B.V., New Regency Pictures</t>
  </si>
  <si>
    <t>robbery, chase, obsession, detective, heist, thief, honor, murder, betrayal, gang, los angeles, california, cat and mouse, bank robbery, criminal mastermind, ex-con, one last job, loner, bank job, neo-noir, crime epic</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Lines may divide us, but hope will unite us.</t>
  </si>
  <si>
    <t>War, Drama, History</t>
  </si>
  <si>
    <t>BBC Film, Miramax, Heyday Films</t>
  </si>
  <si>
    <t>based on novel or book, nazi, nationalism, concentration camp, world war ii, gas chamber, concentration camp prisoner, children in wartime</t>
  </si>
  <si>
    <t>Rampage</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â€™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Big meets bigger</t>
  </si>
  <si>
    <t>Wrigley Pictures, New Line Cinema, 7 Bucks Entertainment, ASAP Entertainment, Flynn Picture Company, Twisted Media</t>
  </si>
  <si>
    <t>monster, wolf, mutation, gorilla, giant monster, lizard, giant lizard, creature, based on video game, giant animal, mutant animal, kaiju, albino, giant, rat, genetic experiment, destroyed city, giant gorilla, animal monster</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Some thing has found us.</t>
  </si>
  <si>
    <t>quarantine, monster, chaos, skyscraper, supernatural, giant monster, alien, disaster, survival horror, kaiju, military, found footage, aftercreditsstinger</t>
  </si>
  <si>
    <t>Constantine</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Hell wants him. Heaven won't take him. Earth needs him.</t>
  </si>
  <si>
    <t>Fantasy, Action, Horror</t>
  </si>
  <si>
    <t>Village Roadshow Pictures, Lonely Film Productions GmbH &amp; Co. KG., The Donners' Company, Batfilm Productions, Weed Road Pictures, Warner Bros. Pictures, 3 Arts Entertainment, DC Vertigo</t>
  </si>
  <si>
    <t>English, Latin, Spanish, Tagalog</t>
  </si>
  <si>
    <t>self sacrifice, angel, christianity, confession, superhero, supernatural, exorcism, archangel gabriel, holy water, redemption, based on comic, lucifer, demon, occult, aftercreditsstinger, mysticism, supernatural power, good versus evil</t>
  </si>
  <si>
    <t>Click</t>
  </si>
  <si>
    <t>A married workaholic, Michael Newman doesn't have time for his wife and children, not if he's to impress his ungrateful boss and earn a well-deserved promotion. So when he meets Morty, a loopy sales clerk, he gets the answer to his prayers: a magical remote that allows him to bypass life's little distractions with increasingly hysterical results.</t>
  </si>
  <si>
    <t>What If You Had A Remote... That Controlled Your Universe?</t>
  </si>
  <si>
    <t>Comedy, Drama, Fantasy</t>
  </si>
  <si>
    <t>Original Film, Revolution Studios, Columbia Pictures, Happy Madison Productions</t>
  </si>
  <si>
    <t>English, Portuguese, Japanese</t>
  </si>
  <si>
    <t>dying and death, regret, workaholic, heart attack, architect, liposuction, time travel, remote control, obesity, hospital, wedding, dog, second chance, alternate reality, fatherhood, time jump</t>
  </si>
  <si>
    <t>Thor: Love and Thunder</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â€™s vengeance and stop him before itâ€™s too late.</t>
  </si>
  <si>
    <t>The one is not the only.</t>
  </si>
  <si>
    <t>Fantasy, Action, Comedy</t>
  </si>
  <si>
    <t>hero, ex-girlfriend, superhero, greek mythology, based on comic, sequel, shadow, norse mythology, aftercreditsstinger, duringcreditsstinger, marvel cinematic universe (mcu), heroes, norse god, god of thunder, colorless, child abduction, thor</t>
  </si>
  <si>
    <t>Little Miss Sunshine</t>
  </si>
  <si>
    <t>A family loaded with quirky, colorful characters piles into an old van and road trips to California for little Olive to compete in a beauty pageant.</t>
  </si>
  <si>
    <t>A family on the verge of a breakdown</t>
  </si>
  <si>
    <t>Fox Searchlight Pictures, Bona Fide Productions, Big Beach</t>
  </si>
  <si>
    <t>california, husband wife relationship, sibling relationship, literature professor, family's daily life, highway, beauty contest, beauty queen contest, road trip, family relationships, family holiday, road movie, woman director, beauty pageant</t>
  </si>
  <si>
    <t>Children of Men</t>
  </si>
  <si>
    <t>In 2027, in a chaotic world in which humans can no longer procreate, a former activist agrees to help transport a miraculously pregnant woman to a sanctuary at sea, where her child's birth may help scientists save the future of humankind.</t>
  </si>
  <si>
    <t>The future's a thing of the past.</t>
  </si>
  <si>
    <t>Drama, Action, Thriller, Science Fiction</t>
  </si>
  <si>
    <t>Universal Pictures, Strike Entertainment, Hit &amp; Run Productions</t>
  </si>
  <si>
    <t>future, government, police state, based on novel or book, hippie, england, faith, chaos, refugee camp, rebel, dystopia, miracle, childlessness, survival, birth, alcoholic, bombing, dying, terrorist group, fertility, soldiers, violence</t>
  </si>
  <si>
    <t>Jack Reacher</t>
  </si>
  <si>
    <t>When a gunman takes five lives with six shots, all evidence points to the suspect in custody. On interrogation, the suspect offers up a single note: "Get Jack Reacher!" So begins an extraordinary chase for the truth, pitting Jack Reacher against an unexpected enemy, with a skill for violence and a secret to keep.</t>
  </si>
  <si>
    <t>The Law Has Limits. He Does Not.</t>
  </si>
  <si>
    <t>Crime, Drama, Thriller, Action</t>
  </si>
  <si>
    <t>Skydance, H2L Media "AKA" Mutual Film Company, H2L Media Group, TC Productions, Mutual Films, Paramount</t>
  </si>
  <si>
    <t>sniper, coma, based on novel or book, war veteran, mass murder, detective, investigation, betrayal, conspiracy, police chase, investigator, district attorney, defense attorney, military police, loner, purple heart, framed for murder, ex military, off the grid, mass shooting, father daughter relationship, victims, army veteran, twists, backstory, physical evidence, fist fight, mass murderer, gun range</t>
  </si>
  <si>
    <t>Easy A</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A comedy about a good girl a small favor and a big rumor</t>
  </si>
  <si>
    <t>Screen Gems, Olive Bridge Entertainment</t>
  </si>
  <si>
    <t>high school, small town, lie, loss of virginity, coming of age, teen movie, school, female protagonist, high school student, teen comedy, intelligent, duringcreditsstinger, small town girl, rumor, teen drama, pretend relationship, gay friend, teenager</t>
  </si>
  <si>
    <t>Marriage Story</t>
  </si>
  <si>
    <t>A stage director and an actress struggle through a grueling, coast-to-coast divorce that pushes them to their personal extremes.</t>
  </si>
  <si>
    <t>Where there's a love, there's a way.</t>
  </si>
  <si>
    <t>Heyday Films</t>
  </si>
  <si>
    <t>infidelity, new york city, husband wife relationship, parent child relationship, theatre group, theater director, lawyer, los angeles, california, divorce, divorce lawyer</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Evil shall with evil be expelled.</t>
  </si>
  <si>
    <t>Thriller, Crime, Mystery</t>
  </si>
  <si>
    <t>Ground Control, Columbia Pictures, Scott Rudin Productions, Film Rites, Metro-Goldwyn-Mayer, Yellow Bird</t>
  </si>
  <si>
    <t>United States of America, Norway, Sweden</t>
  </si>
  <si>
    <t>journalist, island, rape, hacker, based on novel or book, nazi, journalism, investigation, punk rock, scandinavia, stockholm, sweden, remake, antisocial personality disorder, disappearance, serial killer, hacking, sadist, bible quote, dead cat, millennium, based on movie, abuse, locked room mystery</t>
  </si>
  <si>
    <t>The Mummy Returns</t>
  </si>
  <si>
    <t>Rick and Evelyn Oâ€™Connell, along with their 8-year-old son Alex, discover the key to the legendary Scorpion Kingâ€™s might: the fabled Bracelet of Anubis. Unfortunately, a newly resurrected Imhotep has designs on the bracelet as well, and isnâ€™t above kidnapping its new bearer, Alex, to gain control of Anubisâ€™s otherworldly army.</t>
  </si>
  <si>
    <t>The most powerful force on earth is about to be unleashed by the two people who should know better.</t>
  </si>
  <si>
    <t>egypt, pyramid, son, mummy, nile, sequel, tomb, ancient egypt, 1930s, egyptian tomb, good versus evil</t>
  </si>
  <si>
    <t>Brokeback Mountain</t>
  </si>
  <si>
    <t>Rodeo cowboy Jack and ranch hand Ennis are hired as sheepherders in 1963 Wyoming. One night on Brokeback Mountain, they spark a physical relationship. Though Ennis marries his longtime sweetheart and Jack marries a fellow rodeo rider, they keep up their tortured, sporadic love affair for 20 years.</t>
  </si>
  <si>
    <t>Love is a force of nature</t>
  </si>
  <si>
    <t>Focus Features, River Road Entertainment, Alberta Film Entertainment</t>
  </si>
  <si>
    <t>secret love, wyoming, usa, countryside, homophobia, marriage crisis, intolerance, in the closet, summer, cowboy, lgbt, star crossed lovers, 1960s, closeted homosexual, gay romance, gay theme, gay relationship, boys' love (bl)</t>
  </si>
  <si>
    <t>Captain Phillips</t>
  </si>
  <si>
    <t>The true story of Captain Richard Phillips and the 2009 hijacking by Somali pirates of the US-flagged MV Maersk Alabama, the first American cargo ship to be hijacked in two hundred years.</t>
  </si>
  <si>
    <t>Out here survival is everything.</t>
  </si>
  <si>
    <t>Columbia Pictures, Michael De Luca Productions, Scott Rudin Productions, Trigger Street Productions</t>
  </si>
  <si>
    <t>English, Somali</t>
  </si>
  <si>
    <t>ship, fisherman, hijacking, somalia, poverty, pirate, terrorism, commando, hijack, cargo ship, ship hijacking, somali</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In the shadow of war, one man showed the world what we stood for.</t>
  </si>
  <si>
    <t>Thriller, Drama</t>
  </si>
  <si>
    <t>TSG Entertainment, Amblin Entertainment, Studio Babelsberg, Fox 2000 Pictures, Marc Platt Productions, Participant, Reliance Entertainment, DreamWorks Pictures</t>
  </si>
  <si>
    <t>India, United States of America, Germany</t>
  </si>
  <si>
    <t>Russian, English, German</t>
  </si>
  <si>
    <t>cia, spy, cold war, soviet union, pilot, lawyer, american, courtroom, russian spy, legal drama</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When the lights go off the battle is on.</t>
  </si>
  <si>
    <t>Adventure, Fantasy, Action, Comedy, Family</t>
  </si>
  <si>
    <t>21 Laps Entertainment, 1492 Pictures, Dune Entertainment, Moving Picture Company, Museum Canada Productions, 20th Century Fox</t>
  </si>
  <si>
    <t>United States of America, Canada</t>
  </si>
  <si>
    <t>museum, magical object, duringcreditsstinger, pharaoh, amelia earhart, inanimate objects come to life, smithsonian, back to life, come back to life</t>
  </si>
  <si>
    <t>The Witch</t>
  </si>
  <si>
    <t>In 1630, a farmer relocates his family to a remote plot of land on the edge of a forest where strange, unsettling things happen. With suspicion and paranoia mounting, each family member's faith, loyalty and love are tested in shocking ways.</t>
  </si>
  <si>
    <t>Evil takes many forms.</t>
  </si>
  <si>
    <t>Drama, Fantasy, Horror, Mystery</t>
  </si>
  <si>
    <t>Very Special Projects, Parts and Labor, RT Features, Rooks Nest Entertainment, Maiden Voyage Pictures, Pulse Films, Scythia Films, Code Red Productions, Mott Street Pictures</t>
  </si>
  <si>
    <t>Brazil, Canada, United Kingdom, United States of America</t>
  </si>
  <si>
    <t>witch, isolation, magic, possession, black magic, older woman seduces younger guy, new hampshire, woods, goat, puritan, religion, crying, false accusations, witchcraft, new england, praying, 17th century, folk horror, evil force, corruption of a minor, english colony</t>
  </si>
  <si>
    <t>Puss in Boots: The Last Wish</t>
  </si>
  <si>
    <t>Puss in Boots discovers that his passion for adventure has taken its toll: He has burned through eight of his nine lives, leaving him with only one life left. Puss sets out on an epic journey to find the mythical Last Wish and restore his nine lives.</t>
  </si>
  <si>
    <t>Live each adventure like it's your last.</t>
  </si>
  <si>
    <t>Animation, Family, Fantasy, Adventure, Comedy, Action</t>
  </si>
  <si>
    <t>DreamWorks Animation, Universal Pictures</t>
  </si>
  <si>
    <t>fairy tale, sequel, talking dog, spin off, aftercreditsstinger, talking cat, fear of death, shrek cinematic universe</t>
  </si>
  <si>
    <t>Hellboy</t>
  </si>
  <si>
    <t>In the final days of World War II, the Nazis attempt to use black magic to aid their dying cause. The Allies raid the camp where the ceremony is taking place, but not before they summon a baby demon who is rescued by Allied forces and dubbed "Hellboy". Sixty years later, Hellboy serves the cause of good rather than evil as an agent in the Bureau of Paranormal Research &amp; Defense, along with Abe Sapien - a merman with psychic powers, and Liz Sherman - a woman with pyrokinesis, protecting America against dark forces.</t>
  </si>
  <si>
    <t>From the dark side to our side.</t>
  </si>
  <si>
    <t>Columbia Pictures, Revolution Studios, Dark Horse Entertainment, Lawrence Gordon Productions, Starlite Films, Partnership Films</t>
  </si>
  <si>
    <t>Czech Republic, United States of America</t>
  </si>
  <si>
    <t>nazi, sacrifice, paranormal phenomena, black magic, adoptive father, based on comic, steampunk, narration from grave, apocalypse, demon, supernatural creature, monolith, occult, super strength, father figure, reanimated corpse, duringcreditsstinger, other dimension, psychic powers, pyrokinesis</t>
  </si>
  <si>
    <t>Teenage Mutant Ninja Turtles</t>
  </si>
  <si>
    <t>When a kingpin threatens New York City, a group of mutated turtle warriors must emerge from the shadows to protect their home.</t>
  </si>
  <si>
    <t>Mysterious. Dangerous. Reptilious. You've never seen heroes like this.</t>
  </si>
  <si>
    <t>Science Fiction, Action, Adventure, Comedy</t>
  </si>
  <si>
    <t>Nickelodeon Movies, Paramount, Platinum Dunes, Mirage Studios</t>
  </si>
  <si>
    <t>new york city, van, martial arts, hero, experiment, mutation, superhero, turtle, based on comic, ninja, vigilante, terrorism, sewer, reboot, teenage mutant ninja turtles</t>
  </si>
  <si>
    <t>Madagascar: Escape 2 Africa</t>
  </si>
  <si>
    <t>Alex, Marty, and other zoo animals find a way to escape from Madagascar when the penguins reassemble a wrecked airplane. The precariously repaired craft stays airborne just long enough to make it to the African continent. There the New Yorkers encounter members of their own species for the first time. Africa proves to be a wild place, but Alex and company wonder if it is better than their Central Park home.</t>
  </si>
  <si>
    <t>Still together. Still lost!</t>
  </si>
  <si>
    <t>Family, Adventure, Animation, Comedy</t>
  </si>
  <si>
    <t>dance, friendship, jealousy, airplane, africa, hunger, lion, zoo, hippopotamus, giraffe, chimp, penguin, cartoon, volcano, zebra, sequel, slapstick comedy, madagascar, friends, shark, animal, duringcreditsstinger, lemur, talking animal</t>
  </si>
  <si>
    <t>Kung Fu Panda 2</t>
  </si>
  <si>
    <t>Po is now living his dream as The Dragon Warrior, protecting the Valley of Peace alongside his friends and fellow kung fu masters, The Furious Five - Tigress, Crane, Mantis, Viper and Monkey. But Po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Prepare for the Year of Awesomeness!</t>
  </si>
  <si>
    <t>mission, martial arts, kung fu, hope, fleet, panda, friends, woman director</t>
  </si>
  <si>
    <t>Seven Pounds</t>
  </si>
  <si>
    <t>An IRS agent with a fateful secret embarks on an extraordinary journey of redemption by forever changing the lives of seven strangers.</t>
  </si>
  <si>
    <t>Seven names. Seven strangers. One secret.</t>
  </si>
  <si>
    <t>Escape Artists, Columbia Pictures, Relativity Media, Overbrook Entertainment</t>
  </si>
  <si>
    <t>sadness, vegetarian, tax collector, blind, pianist, organ transplant, blood type, sad story</t>
  </si>
  <si>
    <t>Jupiter Ascending</t>
  </si>
  <si>
    <t>In a universe where human genetic material is the most precious commodity, an impoverished young Earth woman becomes the key to strategic maneuvers and internal strife within a powerful dynastyâ€¦</t>
  </si>
  <si>
    <t>Expand your universe.</t>
  </si>
  <si>
    <t>Science Fiction, Fantasy, Action</t>
  </si>
  <si>
    <t>Anarchos Productions, Village Roadshow Pictures, Dune Entertainment, Warner Bros. Pictures</t>
  </si>
  <si>
    <t>jupiter, space, space opera, woman director, interspecies romance</t>
  </si>
  <si>
    <t>Angels &amp; Demons</t>
  </si>
  <si>
    <t>Harvard symbologist Robert Langdon is recruited by the Vatican to investigate the apparent return of the Illuminati - a secret, underground organization - after four cardinals are kidnapped on the night of the papal conclave.</t>
  </si>
  <si>
    <t>The holiest event of our time. Perfect for their return.</t>
  </si>
  <si>
    <t>Columbia Pictures, Imagine Entertainment, Skylark Productions, Panorama Films</t>
  </si>
  <si>
    <t>Italy, United States of America</t>
  </si>
  <si>
    <t>English, Italian, Latin, French, German, Mandarin</t>
  </si>
  <si>
    <t>based on novel or book, rome, italy, vatican, symbolism, illuminati, quantum mechanics, prequel, anti matter, conspiracy, investigator, catholicism, cern</t>
  </si>
  <si>
    <t>Scary Movie</t>
  </si>
  <si>
    <t>A familiar-looking group of teenagers find themselves being stalked by a more-than-vaguely recognizable masked killer! As the victims begin to pile up and the laughs pile on, none of your favorite scary movies escape the razor-sharp satire of this outrageously funny parody!</t>
  </si>
  <si>
    <t>No mercy. No shame. No sequel.</t>
  </si>
  <si>
    <t>Brad Grey Pictures, Gold/Miller Productions, Wayans Bros. Entertainment, Dimension Films</t>
  </si>
  <si>
    <t>high school, psychopath, garage, satire, parody, crude humor, spoof, horror spoof, drugs, aftercreditsstinger, horror parody</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Two worlds. One home.</t>
  </si>
  <si>
    <t>Legendary Pictures, Universal Pictures, Atlas Entertainment, Blizzard Entertainment, Tencent Pictures, Fuji Television Network, dentsu, Huayi Brothers Pictures, Taihe Entertainment</t>
  </si>
  <si>
    <t>China, Japan, Canada, United States of America</t>
  </si>
  <si>
    <t>video game, chase, orcs, elves, magic, based on comic, world of warcraft, sorcerer, fictional war, based on video game, wizard, fictional language, live action and animation, muscles, sword and sorcery</t>
  </si>
  <si>
    <t>Yes Man</t>
  </si>
  <si>
    <t>Carl Allen has stumbled across a way to shake free of post-divorce blues and a dead-end job: embrace life and say yes to everything.</t>
  </si>
  <si>
    <t>One Word Can Change Everything.</t>
  </si>
  <si>
    <t>The Zanuck Company, Village Roadshow Pictures, Heyday Films, Warner Bros. Pictures</t>
  </si>
  <si>
    <t>Estonian, English, Korean</t>
  </si>
  <si>
    <t>bungee-jump, scooter</t>
  </si>
  <si>
    <t>Prince of Persia: The Sands of Time</t>
  </si>
  <si>
    <t>A rogue prince reluctantly joins forces with a mysterious princess and together, they race against dark forces to safeguard an ancient dagger capable of releasing the Sands of Time â€“ gift from the gods that can reverse time and allow its possessor to rule the world.</t>
  </si>
  <si>
    <t>Defy the Future</t>
  </si>
  <si>
    <t>persia, sandstorm, brother against brother, armageddon, based on video game</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Classic tale. New twist.</t>
  </si>
  <si>
    <t>Fantasy, Horror, Action</t>
  </si>
  <si>
    <t>Paramount, MTV Films, Gary Sanchez Productions, Studio Babelsberg, Metro-Goldwyn-Mayer, Deutscher FilmfÃ¶rderfonds</t>
  </si>
  <si>
    <t>witch, gun, black magic, troll, steampunk, witchcraft, evil, witch hunt, evil witch, duringcreditsstinger, nude swimming</t>
  </si>
  <si>
    <t>PokÃ©mon Detective Pikachu</t>
  </si>
  <si>
    <t>In a world where people collect pocket-size monsters (PokÃ©mon) to do battle, a boy comes across an intelligent monster who seeks to be a detective.</t>
  </si>
  <si>
    <t>Partner Up!</t>
  </si>
  <si>
    <t>Legendary Pictures, The PokÃ©mon Company, TOHO</t>
  </si>
  <si>
    <t>amnesia, detective, car crash, pocket monsters, whodunit, based on video game, missing person, missing parent, buddy comedy, neo-noir, live action and animation, pikachu character</t>
  </si>
  <si>
    <t>The Platform</t>
  </si>
  <si>
    <t>El hoyo</t>
  </si>
  <si>
    <t>A mysterious place, an indescribable prison, a deep hole. An unknown number of levels. Two inmates living on each level. A descending platform containing food for all of them. An inhuman fight for survival, but also an opportunity for solidarity.</t>
  </si>
  <si>
    <t>Basque Films, Mr. Miyagi, EiTB, TVE</t>
  </si>
  <si>
    <t>Spain</t>
  </si>
  <si>
    <t>dystopia, survival, struggle for survival, secret prison, food shortage, social experiment</t>
  </si>
  <si>
    <t>Insidious</t>
  </si>
  <si>
    <t>A family discovers that dark spirits have invaded their home after their son inexplicably falls into an endless sleep. When they reach out to a professional for help, they learn things are a lot more personal than they thought.</t>
  </si>
  <si>
    <t>It's not the House that's Haunted.</t>
  </si>
  <si>
    <t>FilmDistrict, Stage 6 Films, Alliance Films, IM Global, Haunted Movies, Blumhouse Productions, Solana Films</t>
  </si>
  <si>
    <t>medium, evil spirit, house warming, aftercreditsstinger, insidious, supernatural power</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In the face of an enemy, in the heart of one man, lies the soul of a warrior.</t>
  </si>
  <si>
    <t>Drama, Action, War</t>
  </si>
  <si>
    <t>Warner Bros. Pictures, Bedford Falls Productions, Radar Pictures, Cruise/Wagner Productions</t>
  </si>
  <si>
    <t>Japan, United States of America, New Zealand</t>
  </si>
  <si>
    <t>japan, samurai, swordplay, general, sense of guilt, war veteran, sword, war crimes, loss of loved one, self-discovery, arms deal, homeland, katana, emperor, language barrier, mountain village, foreign legion, insurgence, mercenary, campaign, leader, war strategy, gettysburg, slaughter, soldier, period drama, alcoholic, u.s. soldier, japanese army, warrior, 19th century, war trauma</t>
  </si>
  <si>
    <t>Megamind</t>
  </si>
  <si>
    <t>After Megamind, a highly intelligent alien supervillain, defeats his long-time nemesis Metro Man, Megamind creates a new hero to fight, but must act to save the city when his "creation" becomes an even worse villain than he was.</t>
  </si>
  <si>
    <t>His brain is off the chain.</t>
  </si>
  <si>
    <t>Animation, Action, Comedy, Family, Science Fiction</t>
  </si>
  <si>
    <t>DreamWorks Animation, Paramount, Pacific Data Images</t>
  </si>
  <si>
    <t>prison, fish, saving the world, date, gun, secret identity, superhero, anti hero, dna, mayor, museum, rain, one-sided love, anthropomorphism, reporter, duringcreditsstinger, alien baby, stronger villain, invincible</t>
  </si>
  <si>
    <t>The Expendables 2</t>
  </si>
  <si>
    <t>Mr. Church reunites the Expendables for what should be an easy paycheck, but when one of their men is murdered on the job, their quest for revenge puts them deep in enemy territory and up against an unexpected threat.</t>
  </si>
  <si>
    <t>Back for War.</t>
  </si>
  <si>
    <t>Nu Image, Millennium Media, Lionsgate, Thunder Road, Nu Boyana Film Studios</t>
  </si>
  <si>
    <t>airplane, loss of loved one, airplane crash, beard, wisecrack humor, airport lounge, asian woman</t>
  </si>
  <si>
    <t>RED</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Still armed. Still dangerous. Still got it.</t>
  </si>
  <si>
    <t>Action, Adventure, Comedy, Crime, Thriller</t>
  </si>
  <si>
    <t>di Bonaventura Pictures, DC Comics, Summit Entertainment</t>
  </si>
  <si>
    <t>assassin, cia, undercover agent, kidnapping, assault rifle, retirement, based on comic, shootout, sniper rifle, explosion, retired, female spy, government agent, undercover operation, black ops, first dat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Loyal. Brave. True.</t>
  </si>
  <si>
    <t>Adventure, Fantasy, Drama, Action</t>
  </si>
  <si>
    <t>Walt Disney Pictures, China Film Group Corporation, Good Fear, Jason T. Reed Productions</t>
  </si>
  <si>
    <t>martial arts, hero, china, fake identity, honor, east asian lead, heroine, based on myths, legends or folklore, live action and animation, chinese girl, live action remake</t>
  </si>
  <si>
    <t>Raya and the Last Dragon</t>
  </si>
  <si>
    <t>Long ago, in the fantasy world of Kumandra, humans and dragons lived together in harmony. But when an evil force threatened the land, the dragons sacrificed themselves to save humanity. Now, 500 years later, that same evil has returned and itâ€™s up to a lone warrior, Raya, to track down the legendary last dragon to restore the fractured land and its divided people.</t>
  </si>
  <si>
    <t>A quest to save her world.</t>
  </si>
  <si>
    <t>Animation, Family, Fantasy, Action, Adventure</t>
  </si>
  <si>
    <t>kung fu, sword, warrior woman, female protagonist, dragon, vietnamese, south asian, warrior</t>
  </si>
  <si>
    <t>mother!</t>
  </si>
  <si>
    <t>A couple's relationship is tested when uninvited guests arrive at their home, disrupting their tranquil existence.</t>
  </si>
  <si>
    <t>Seeing is believing</t>
  </si>
  <si>
    <t>Protozoa Pictures, Paramount</t>
  </si>
  <si>
    <t>husband wife relationship, nightmare, nihilism, chaos, pregnancy, bible, house, vandalism, cult, surrealism, writer, nature, death, madness, stranger, chaotic, forbidden fruit, mother nature, uninvited guest</t>
  </si>
  <si>
    <t>Cinderella has faith her dreams of a better life will come true. With help from her loyal mice friends and a wave of her Fairy Godmother's wand, Cinderella's rags are magically turned into a glorious gown and off she goes to the Royal Ball. But when the clock strikes midnight, the spell is broken, leaving a single glass slipper... the only key to the ultimate fairy-tale ending!</t>
  </si>
  <si>
    <t>The greatest love story ever told.</t>
  </si>
  <si>
    <t>Family, Fantasy, Animation, Romance</t>
  </si>
  <si>
    <t>princess, based on novel or book, loss of loved one, mouse, ball, fairy, prince, musical, midnight, love, orphan, family, evil stepmother, stepsister, fairy godmother, cendrillon</t>
  </si>
  <si>
    <t>Tarzan</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An immortal legend. As you've only imagined.</t>
  </si>
  <si>
    <t>Family, Adventure, Animation, Drama</t>
  </si>
  <si>
    <t>Walt Disney Pictures, Edgar Rice Burroughs Inc., Walt Disney Feature Animation</t>
  </si>
  <si>
    <t>baby, africa, gorilla, adoption, feral child, tarzan, nest, anthropomorphism, jungle, camp, orphan</t>
  </si>
  <si>
    <t>Hachi: A Dog's Tale</t>
  </si>
  <si>
    <t>A drama based on the true story of a college professor's bond with the abandoned dog he takes into his home.</t>
  </si>
  <si>
    <t>A true story of faith, devotion and undying love.</t>
  </si>
  <si>
    <t>Scion Films, Stage 6 Films, Inferno Distribution, Hachiko, Grand Army Entertainment, Opperman Viner Chrystyn Entertainment</t>
  </si>
  <si>
    <t>friendship, loyalty, pet, human animal relationship, family relationships, friends, dog, newspaper reporter, family dog, waiting, pets</t>
  </si>
  <si>
    <t>The Thing</t>
  </si>
  <si>
    <t>A team of American scientists investigate the empty, destroyed base of their Norwegian counterparts in Antarctica, only to discover a terrifying life force that can take the form of its prey.</t>
  </si>
  <si>
    <t>Man is The Warmest Place to Hide.</t>
  </si>
  <si>
    <t>Horror, Mystery, Science Fiction</t>
  </si>
  <si>
    <t>Universal Pictures, Turman-Foster Company, Province of BC, Ministry of Tourism, Film Promotion Office</t>
  </si>
  <si>
    <t>English, Norwegian</t>
  </si>
  <si>
    <t>spacecraft, space marine, based on novel or book, isolation, mutation, paranoia, snowstorm, research station, alien life-form, alien, remake, creature, helicopter pilot, antarctica, shape shifting alien, alien infection, sled dogs, alien monster, alien parasites, isolated place, uncertainty, body horror, ambiguity</t>
  </si>
  <si>
    <t>Oz the Great and Powerful</t>
  </si>
  <si>
    <t>Oscar Diggs, a small-time circus illusionist and con-artist, is whisked from Kansas to the Land of Oz where the inhabitants assume he's the great wizard of prophecy, there to save Oz from the clutches of evil.</t>
  </si>
  <si>
    <t>In Oz, nothing is what it seems.</t>
  </si>
  <si>
    <t>Roth Films, Walt Disney Pictures</t>
  </si>
  <si>
    <t>witch, magic, circus, hope, illusion, magic trick, wizard, based on young adult novel</t>
  </si>
  <si>
    <t>Rise of the Guardians</t>
  </si>
  <si>
    <t>When an evil spirit known as Pitch lays down the gauntlet to take over the world, the immortal Guardians must join forces for the first time to protect the hopes, beliefs and imagination of children all over the world.</t>
  </si>
  <si>
    <t>You better believe.</t>
  </si>
  <si>
    <t>Family, Animation, Fantasy, Action, Adventure</t>
  </si>
  <si>
    <t>new york city, friendship, amnesia, santa claus, cartoon, easter bunny, boogeyman, jack frost, duringcreditsstinger, christmas</t>
  </si>
  <si>
    <t>Allegiant</t>
  </si>
  <si>
    <t>Beatrice Prior and Tobias Eaton venture into the world outside of the fence and are taken into protective custody by a mysterious agency known as the Bureau of Genetic Welfare.</t>
  </si>
  <si>
    <t>Break the boundaries of your world</t>
  </si>
  <si>
    <t>Adventure, Science Fiction, Action, Mystery</t>
  </si>
  <si>
    <t>Mandeville Films, Summit Entertainment, Lionsgate, Red Wagon Entertainment</t>
  </si>
  <si>
    <t>Star Trek Beyond</t>
  </si>
  <si>
    <t>The USS Enterprise crew explores the furthest reaches of uncharted space, where they encounter a mysterious new enemy who puts them and everything the Federation stands for to the test.</t>
  </si>
  <si>
    <t>Skydance, Paramount, Bad Robot, Perfect Storm Entertainment, Sneaky Shark</t>
  </si>
  <si>
    <t>spacecraft, sequel, stranded, hatred, lgbt, space opera, gay theme</t>
  </si>
  <si>
    <t>The Fast and the Furious: Tokyo Drift</t>
  </si>
  <si>
    <t>In order to avoid a jail sentence, Sean Boswell heads to Tokyo to live with his military father. In a low-rent section of the city, Shaun gets caught up in the underground world of drift racing</t>
  </si>
  <si>
    <t>On the streets of Tokyo, speed needs no translation.</t>
  </si>
  <si>
    <t>MP Munich Pape Filmproductions, Original Film, Relativity Media, Universal Pictures</t>
  </si>
  <si>
    <t>Germany, Japan, United States of America</t>
  </si>
  <si>
    <t>car race, car journey, car mechanic, car garage, auto-tuning, street race, drifting, tokyo, japa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The longer you wait, the harder it gets.</t>
  </si>
  <si>
    <t>Universal Pictures, Apatow Productions</t>
  </si>
  <si>
    <t>first time, virgin, male friendship, co-workers relationship, poker game, sex comedy, virginity, sex</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When our flag falls our nation will rise.</t>
  </si>
  <si>
    <t>Millennium Media, G-BASE, Nu Image</t>
  </si>
  <si>
    <t>English, Korean</t>
  </si>
  <si>
    <t>usa president, washington dc, usa, the white house, secret service, terrorist attack, north korea</t>
  </si>
  <si>
    <t>Nobody</t>
  </si>
  <si>
    <t>Hutch Mansell, a suburban dad, overlooked husband, nothing neighbor â€” a "nobody." When two thieves break into his home one night, Hutch's unknown long-simmering rage is ignited and propels him on a brutal path that will uncover dark secrets he fought to leave behind.</t>
  </si>
  <si>
    <t>Never underestimate a nobody.</t>
  </si>
  <si>
    <t>87North Productions, Odenkirk Provissiero Entertainment, Eighty Two Films</t>
  </si>
  <si>
    <t>English, Russian, Spanish</t>
  </si>
  <si>
    <t>assassin, double life, midlife crisis, bratva (russian mafia), secret organization, thief, home invasion, family, duringcreditsstinger</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Get pitch slapped.</t>
  </si>
  <si>
    <t>Comedy, Music, Romance</t>
  </si>
  <si>
    <t>Brownstone Productions, Gold Circle Films, Universal Pictures</t>
  </si>
  <si>
    <t>competition, roommate, college, female friendship, misfit, hazing, university, audition, group of friends, dorm room, bickering, dj, singing competition, film score, young adult, acapella, music movie</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Danger is real, fear is a choice</t>
  </si>
  <si>
    <t>Columbia Pictures, Overbrook Entertainment, Blinding Edge Pictures, Sony Pictures</t>
  </si>
  <si>
    <t>dystopia</t>
  </si>
  <si>
    <t>The Irishman</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His story changed history</t>
  </si>
  <si>
    <t>Crime, Drama, History</t>
  </si>
  <si>
    <t>Tribeca Productions, Sikelia Productions, Winkler Films</t>
  </si>
  <si>
    <t>chicago, illinois, philadelphia, pennsylvania, based on novel or book, hitman, pennsylvania, usa, gangster, 1970s, irish-american, male friendship, aging, family relationships, murder, organized crime, mafia, religion, sicilian mafia, nonlinear timeline, labor union, 1950s, 1960s, mob family, jimmy hoffa, voiceover, father daughter relationship, criminal as protagonist, killer as protagonist</t>
  </si>
  <si>
    <t>Taken 2</t>
  </si>
  <si>
    <t>In Istanbul, retired CIA operative Bryan Mills and his wife are taken hostage by the father of a kidnapper Mills killed while rescuing his daughter.</t>
  </si>
  <si>
    <t>First they took his daughter. Now they're coming for him.</t>
  </si>
  <si>
    <t>EuropaCorp, Grive Productions, M6 Films, CinÃ©+, 20th Century Fox, Canal+, Dune Entertainment, Karma Film Prod, Taken 2, Fox International Productions</t>
  </si>
  <si>
    <t>English, Turkish, Arabic</t>
  </si>
  <si>
    <t>kidnapping, fbi, turkey, police chase, teenage daughter, stealing a car, ex-husband ex-wife relationship, albanian, u.s. embassy</t>
  </si>
  <si>
    <t>The Intern</t>
  </si>
  <si>
    <t>70-year-old widower Ben Whittaker has discovered that retirement isn't all it's cracked up to be. Seizing an opportunity to get back in the game, he becomes a senior intern at an online fashion site, founded and run by Jules Ostin.</t>
  </si>
  <si>
    <t>Experience never gets old.</t>
  </si>
  <si>
    <t>Waverly Films</t>
  </si>
  <si>
    <t>new york city, friendship, san francisco, california, office, masseuse, website, tai chi, internet, fish out of water, brooklyn, new york city, business start-up, driver, senior citizen, ceo, father figure, intern, social media, gentleman, woman director, city life, chivalry, retired life, professional woman, internship, e-comm, retailer, elderly widower, online store</t>
  </si>
  <si>
    <t>Lion</t>
  </si>
  <si>
    <t>A five-year-old Indian boy gets lost on the streets of Calcutta, thousands of kilometers from home. He survives many challenges before being adopted by a couple in Australia; 25 years later, he sets out to find his lost family.</t>
  </si>
  <si>
    <t>The search begins</t>
  </si>
  <si>
    <t>The Weinstein Company, See-Saw Films, Screen Australia, Aquarius Films, Sunstar Entertainment</t>
  </si>
  <si>
    <t>Australia, United Kingdom, United States of America</t>
  </si>
  <si>
    <t>Bengali, English, Hindi</t>
  </si>
  <si>
    <t>australia, based on novel or book, adoption, biography, based on true story, india, missing child, long lost relative, tasmania, street child</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It Arrives.</t>
  </si>
  <si>
    <t>Bad Robot, Amblin Entertainment, Paramount, K/O Camera Toys</t>
  </si>
  <si>
    <t>1970s, alien, train crash, firecracker, super 8mm footage, duringcreditsstinger</t>
  </si>
  <si>
    <t>Sleepy Hollow</t>
  </si>
  <si>
    <t>New York detective Ichabod Crane is sent to Sleepy Hollow to investigate a series of mysterious deaths in which the victims are found beheaded. Locals believe the culprit to be none other than the legendary Headless Horseman.</t>
  </si>
  <si>
    <t>Heads Will Roll</t>
  </si>
  <si>
    <t>Drama, Fantasy, Thriller, Mystery, Horror</t>
  </si>
  <si>
    <t>Paramount, Mandalay Pictures, American Zoetrope, Tim Burton Productions, Karol Film Productions, Scott Rudin Productions, Adam Schroeder Entertainment, Dieter Geissler Filmproduktion, StudioCanal, Lions Gate Films, Summit Entertainment</t>
  </si>
  <si>
    <t>small town, steampunk, 19th century, headless horseman</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1 out of every 8 Americans is afraid of flying. Most of them don't have feathers.</t>
  </si>
  <si>
    <t>rio de janeiro, pet, carnival, parrot, musical, canary, jungle, samba, animal, duringcreditsstinger, pets, cartoon bird, brazilian cinema</t>
  </si>
  <si>
    <t>The Proposal</t>
  </si>
  <si>
    <t>When she learns she's in danger of losing her visa status and being deported, overbearing book editor Margaret Tate forces her put-upon assistant, Andrew Paxton, to marry her.</t>
  </si>
  <si>
    <t>Here comes the bribe...</t>
  </si>
  <si>
    <t>Kurtzman/Orci, Touchstone Pictures, Mandeville Films</t>
  </si>
  <si>
    <t>fictitious marriage, deportation, immigration law, romantic comedy, alaska, co-workers relationship, humiliation, book editor, fake boyfriend, valentine's day, duringcreditsstinger, woman director, pretend relationship</t>
  </si>
  <si>
    <t>Mission: Impossible III</t>
  </si>
  <si>
    <t>Retired from active duty, and training recruits for the Impossible Mission Force, agent Ethan Hunt faces the toughest foe of his career: Owen Davian, an international broker of arms and information, who is as cunning as he is ruthless. Davian emerges to threaten Hunt and all that he holds dear -- including the woman Hunt loves.</t>
  </si>
  <si>
    <t>The mission begins 05:05:06.</t>
  </si>
  <si>
    <t>German, English, Italian, Mandarin, Czech, Cantonese</t>
  </si>
  <si>
    <t>mask, mission, berlin, germany, cia, computer, the white house, shanghai, china, funeral, explosive, secret mission, spy, vatican, secret identity, traitor, map, honeymoon, pretended murder, letter, covered investigation, secret agent, stamp, hard drive, e-mail, decipherment, suitcase, revenge, murder, hospital, duel, disguise, celebration, research laboratory, blast</t>
  </si>
  <si>
    <t>Midsommar</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Let the festivities begin.</t>
  </si>
  <si>
    <t>Horror, Drama, Mystery</t>
  </si>
  <si>
    <t>B-Reel Films, Square Peg</t>
  </si>
  <si>
    <t>Sweden, United States of America</t>
  </si>
  <si>
    <t>ritual, paranoia, sweden, melancholy, cult, hallucinogenic drug, magic mushroom, anthropology, human sacrifice, paganism, death of family, macabre, boyfriend girlfriend relationship, midsummer, cultural conflict, mysterious, bad trip, folk horror, toxic relationship, midnight sun, isolated community, summer festival, traumatized woman, introspective, violence, ambiguous</t>
  </si>
  <si>
    <t>Scream</t>
  </si>
  <si>
    <t>A year after the murder of her mother, Sidney Prescott is terrorized by a masked killer who targets her and her friends by using scary movies as part of a deadly game.</t>
  </si>
  <si>
    <t>Someone has taken their love of scary movies one step too far.</t>
  </si>
  <si>
    <t>Crime, Horror, Mystery</t>
  </si>
  <si>
    <t>Dimension Films, Woods Entertainment, Miramax</t>
  </si>
  <si>
    <t>high school, small town, riddle, killing, halloween, house party, serial killer, school, slasher, whodunit, killing spree, phone, tabloid, news reporter, self-referential, crime spree, halloween costume, young adult, teenager</t>
  </si>
  <si>
    <t>Ad Astr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The answers we seek are just outside our reach</t>
  </si>
  <si>
    <t>New Regency Productions, MadRiver Pictures, Plan B Entertainment, RT Features, Bona Film Group, TSG Entertainment, Keep Your Head Productions, 20th Century Fox</t>
  </si>
  <si>
    <t>Brazil, China, United States of America</t>
  </si>
  <si>
    <t>moon, planet mars, loss of loved one, astronaut, moon colony, solar system, father son relationship, near future, planet neptune, space walk</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Expect the impossible again.</t>
  </si>
  <si>
    <t>dying and death, island, cia, helicopter, computer, spain, undercover, skyscraper, secret mission, spy, secret identity, ex-lover, secret agent, duel, lethal virus, rescue team, agent, research laboratory</t>
  </si>
  <si>
    <t>Beetlejuice</t>
  </si>
  <si>
    <t>After an untimely death, a newly dead New England couple seek help from a deranged demon exorcist to scare an affluent New York family out of their home.</t>
  </si>
  <si>
    <t>He's guaranteed to put some life in your afterlife.</t>
  </si>
  <si>
    <t>Geffen Pictures, Warner Bros. Pictures</t>
  </si>
  <si>
    <t>skeleton, afterlife, calypso, supernatural, arts, halloween, haunted house, minister, possession, giant snake, surrealism, child bride, teenage girl, gothic, death, madness, dead, ghost, property</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It's all about... ME!</t>
  </si>
  <si>
    <t>Adventure, Animation, Comedy, Family, Fantasy</t>
  </si>
  <si>
    <t>central and south america, kingdom, birthday, peru, emperor, palace, berater, breaking the fourth wall, incan empire, assassination attempt, 15th century, llama</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His fear began when he woke up alone. His terror began when he realised he wasn't.</t>
  </si>
  <si>
    <t>Horror, Thriller, Science Fiction</t>
  </si>
  <si>
    <t>DNA Films</t>
  </si>
  <si>
    <t>daughter, taxi, london, england, submachine gun, gas station, infection, outbreak, survival, laboratory, hospital, zombie, brutality, church, rage, epidemic, military, virus, waking from coma, animal research, brutal violence</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â€¦ just like he promised.</t>
  </si>
  <si>
    <t>The Machines Will Rise.</t>
  </si>
  <si>
    <t>Columbia Pictures, Intermedia Films, C-2 Pictures, IMF Internationale Medien und Film GmbH &amp; Co. 3. Produktions KG, Mostow/Lieberman Productions, Warner Bros. Pictures, Senator International</t>
  </si>
  <si>
    <t>man vs machine, artificial intelligence (a.i.), saving the world, leather jacket, cyborg, killer robot, dystopia, nanotechnology, rocket launcher, veterinarian, fire engine, villain, time travel, psychiatrist, urban setting, female villain, firefighter, action hero, 2030s, good versus evil, terminator</t>
  </si>
  <si>
    <t>The Age of Adaline</t>
  </si>
  <si>
    <t>After 29-year-old Adaline recovers from a nearly lethal accident, she inexplicably stops growing older. As the years stretch on and on, Adaline keeps her secret to herself  until she meets a man who changes her life.</t>
  </si>
  <si>
    <t>Love is timeless.</t>
  </si>
  <si>
    <t>Romance, Fantasy, Drama</t>
  </si>
  <si>
    <t>Lakeshore Entertainment, Sidney Kimmel Entertainment, Lionsgate</t>
  </si>
  <si>
    <t>immortality, san francisco, california, love, forever</t>
  </si>
  <si>
    <t>Gangs of New York</t>
  </si>
  <si>
    <t>In 1863,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Freedom was born in the streets</t>
  </si>
  <si>
    <t>Drama, History, Crime</t>
  </si>
  <si>
    <t>Miramax, Initial Entertainment Group, Alberto Grimaldi Productions, Touchstone Pictures</t>
  </si>
  <si>
    <t>English, Irish, Latin, Mandarin</t>
  </si>
  <si>
    <t>rescue, immigrant, ship, fire, army, pickpocket, pig, irish-american, gang war, gang of thieves, butcher, gang, 19th century, american history</t>
  </si>
  <si>
    <t>The Nun</t>
  </si>
  <si>
    <t>A priest with a haunted past and a novice on the threshold of her final vows are sent by the Vatican to investigate the death of a young nun in Romania and confront a malevolent force in the form of a demonic nun.</t>
  </si>
  <si>
    <t>Pray For Forgiveness</t>
  </si>
  <si>
    <t>New Line Cinema, Atomic Monster, The Safran Company</t>
  </si>
  <si>
    <t>English, Romanian, French, Latin</t>
  </si>
  <si>
    <t>rome, italy, nun, supernatural, exorcism, father, priest, spirit, demon, spin off, evil nun, demonic possession, romania, murder mystery, ancient evil, the conjuring universe</t>
  </si>
  <si>
    <t>Lock, Stock and Two Smoking Barrels</t>
  </si>
  <si>
    <t>A card shark and his unwillingly-enlisted friends need to make a lot of cash quick after losing a sketchy poker match. To do this they decide to pull a heist on a small-time gang who happen to be operating out of the flat next door.</t>
  </si>
  <si>
    <t>A Disgrace to Criminals Everywhere.</t>
  </si>
  <si>
    <t>Summit Entertainment, The Steve Tisch Company, SKA Films, PolyGram Filmed Entertainment, HandMade Films</t>
  </si>
  <si>
    <t>ambush, joint, alcohol, shotgun, tea, machismo, rifle, cocktail, pot smoking, marijuana, hatchet, antique, cardsharp, anger, carjacking, piano, strip show, high stakes</t>
  </si>
  <si>
    <t>300: Rise of an Empire</t>
  </si>
  <si>
    <t>Greek general Themistocles attempts to unite all of Greece by leading the charge that will change the course of the war. Themistocles faces the massive invading Persian forces led by mortal-turned-god, Xerxes and Artemesia, the vengeful commander of the Persian navy.</t>
  </si>
  <si>
    <t>Seize your glory!</t>
  </si>
  <si>
    <t>Action, Drama, War</t>
  </si>
  <si>
    <t>Legendary Pictures, Hollywood Gang Productions, Atmosphere Entertainment MM, Nimar Studios, Warner Bros. Pictures, Cruel &amp; Unusual Films</t>
  </si>
  <si>
    <t>based on comic, sword fight, soldier, massacre, slow motion, based on graphic novel, ancient greece, duringcreditsstinger, sea battle, hand to hand combat, naval warfare, ancient warfare, sparta greece, warriors, 5th century bc, athenian, sword and sandal, god king, sword and shield</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Yippee Ki-Yay Mother Russia</t>
  </si>
  <si>
    <t>Mid Atlantic Films, Ingenious Media, Dune Entertainment, Big Screen Productions, Temple Hill Entertainment, TSG Entertainment, Giant Pictures, Origo Film Group, 20th Century Fox</t>
  </si>
  <si>
    <t>cia, escape, bomb, courthouse, agent, rogue, moscow, russia</t>
  </si>
  <si>
    <t>Love Actually</t>
  </si>
  <si>
    <t>Eight London couples try to deal with their relationships in different ways. Their tryst with love makes them discover how complicated relationships can be.</t>
  </si>
  <si>
    <t>The Ultimate Romantic Comedy.</t>
  </si>
  <si>
    <t>Working Title Films, DNA Films, Universal Pictures, StudioCanal</t>
  </si>
  <si>
    <t>France, United Kingdom</t>
  </si>
  <si>
    <t>English, French, Portuguese</t>
  </si>
  <si>
    <t>london, england, usa president, rock star, school performance, love at first sight, holiday, war on terror, marseille, france, office, christmas party, language barrier, prime minister, press conference, bars and restaurants, valentine's day, heathrow airport, multiple storylines, christmas</t>
  </si>
  <si>
    <t>The Purge: Anarchy</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Welcome to America where one night a year all crime is legal</t>
  </si>
  <si>
    <t>Why Not Productions, Platinum Dunes, Blumhouse Productions, 5150 Action, Universal Pictures</t>
  </si>
  <si>
    <t>sniper, psychopath, bus, assault rifle, machete, sequel, revenge, murder, rampage, motorcycle, masked man, death, survival horror, martyr, gatling gun, purge</t>
  </si>
  <si>
    <t>Mystic River</t>
  </si>
  <si>
    <t>The lives of three men who were childhood friends are shattered when one of them suffers a family tragedy.</t>
  </si>
  <si>
    <t>We bury our sins, we wash them clean.</t>
  </si>
  <si>
    <t>Thriller, Crime, Drama, Mystery</t>
  </si>
  <si>
    <t>Warner Bros. Pictures, Village Roadshow Pictures, NPV Entertainment, Malpaso Productions</t>
  </si>
  <si>
    <t>child abuse, sexual abuse, workers' quarter, based on novel or book, loss of loved one, suppressed past, boston, massachusetts, repayment, arbitrary law, loyalty, massachusetts, whodunit, guilt, childhood sexual abuse, vengeance, poker race, massachusetts, usa, sex abuse</t>
  </si>
  <si>
    <t>Alice Through the Looking Glass</t>
  </si>
  <si>
    <t>Alice Kingsleigh returns to Underland and faces a new adventure in saving the Mad Hatter.</t>
  </si>
  <si>
    <t>It's time for a little madness.</t>
  </si>
  <si>
    <t>Legend3D, Walt Disney Pictures, Roth Films, Team Todd, Tim Burton Productions</t>
  </si>
  <si>
    <t>based on novel or book, clock, queen, sequel, psychotic, dark fantasy, aftercreditsstinger, duringcreditsstinger, disturbed, insecure, mad hatter, live action remake, mischievous, absurd, demeaning, derogatory, disdainful, disgusted, disheartening</t>
  </si>
  <si>
    <t>Mamma Mia!</t>
  </si>
  <si>
    <t>An independent, single mother who owns a small hotel on a Greek island is about to marry off the spirited young daughter she's raised alone. But, the daughter has secretly invited three of her mother's ex-lovers in the hopes of finding her biological father.</t>
  </si>
  <si>
    <t>Take a trip down the aisle you'll never forget</t>
  </si>
  <si>
    <t>Littlestar, Playtone, Internationale Filmproduktion Richter</t>
  </si>
  <si>
    <t>English, Greek</t>
  </si>
  <si>
    <t>single parent, parent child relationship, greece, musical, romantic comedy, based on play or musical, single, based on song, poem or rhyme, hotel manager, greek island, duringcreditsstinger, woman director, mother daughter relationship, lgbt interest, jukebox musical, abba, music movie</t>
  </si>
  <si>
    <t>Captain Fantastic</t>
  </si>
  <si>
    <t>A father living in the forests of the Pacific Northwest with his six young kids tries to assimilate back into society.</t>
  </si>
  <si>
    <t>He Prepared Them for Everything Except the Outside World.</t>
  </si>
  <si>
    <t>Electric City Entertainment, ShivHans Pictures</t>
  </si>
  <si>
    <t>Esperanto, English</t>
  </si>
  <si>
    <t>parent child relationship, new mexico, socialism, wilderness, road trip, family relationships, survivalist, homeschooling, in-laws, mental illness, death of mother, washington state, bohemian, school bus, isolated house, naturalist, off the grid, death of wife, social isolation, noam chomsky, living off the grid, pacific northwest</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The End Begins.</t>
  </si>
  <si>
    <t>Columbia Pictures, The Halcyon Company, Wonderland Sound and Vision, Warner Bros. Pictures, Mandate International, Intermedia Films</t>
  </si>
  <si>
    <t>army, artificial intelligence (a.i.), saving the world, prophecy, san francisco, california, gas station, cyborg, killer robot, dystopia, firearm, post-apocalyptic future, wartime, los angeles, california, terminator</t>
  </si>
  <si>
    <t>Batman Returns</t>
  </si>
  <si>
    <t>While Batman deals with a deformed man calling himself the Penguin, an employee of a corrupt businessman transforms into the Catwoman.</t>
  </si>
  <si>
    <t>The Bat, the Cat, the Penguin.</t>
  </si>
  <si>
    <t>Action, Fantasy</t>
  </si>
  <si>
    <t>Warner Bros. Pictures, DC Comics</t>
  </si>
  <si>
    <t>double life, corruption, darkness, crime fighter, superhero, hallucination, villain, christmas tree, based on comic, revenge, vigilante, dark hero, super power, super villain, deformed, bird cage, evil circus, christmas, good versus evil, burton</t>
  </si>
  <si>
    <t>There Will Be Blood</t>
  </si>
  <si>
    <t>Ruthless silver miner, turned oil prospector, Daniel Plainview, moves to oil-rich California. Using his son to project a trustworthy, family-man image, Plainview cons local landowners into selling him their valuable properties for a pittance. However, local preacher Eli Sunday suspects Plainview's motives and intentions, starting a slow-burning feud that threatens both their lives.</t>
  </si>
  <si>
    <t>There will be greed. There will be vengeance.</t>
  </si>
  <si>
    <t>Paramount Vantage, Miramax, Ghoulardi Film Company</t>
  </si>
  <si>
    <t>california, petrol, sibling relationship, based on novel or book, capitalism, pastor, deaf-mute, american dream, narcissism, fanatic, father, baptism, misanthrophy, money, oil, religion, church, killer, alcoholic, oil industry, child abandonment, character study, bowling alley, sign languages, adopted son, 1900s, personality change, pipeline, milkshake, oilfields</t>
  </si>
  <si>
    <t>Following a ghost invasion of Manhattan, paranormal enthusiasts Erin Gilbert and Abby Yates, nuclear engineer Jillian Holtzmann, and subway worker Patty Tolan band together to stop the otherworldly threat.</t>
  </si>
  <si>
    <t>Who You Gonna Call?</t>
  </si>
  <si>
    <t>Action, Fantasy, Comedy</t>
  </si>
  <si>
    <t>Ghost Corps, Columbia Pictures, Village Roadshow Pictures, LStar Capital, Feigco Entertainment, Pascal Pictures, The Montecito Picture Company</t>
  </si>
  <si>
    <t>female friendship, ghost hunting, reboot, ghost</t>
  </si>
  <si>
    <t>The Game</t>
  </si>
  <si>
    <t>In honor of his birthday, San Francisco banker Nicholas Van Orton, a financial genius and a cold-hearted loner, receives an unusual present from his younger brother, Conrad: a gift certificate to play a unique kind of game. In nary a nanosecond, Nicholas finds himself consumed by a dangerous set of ever-changing rules, unable to distinguish where the charade ends and reality begins.</t>
  </si>
  <si>
    <t>What do you get for the man who has everything?</t>
  </si>
  <si>
    <t>PolyGram Filmed Entertainment, Propaganda Films</t>
  </si>
  <si>
    <t>Cantonese, German, English</t>
  </si>
  <si>
    <t>suicide, sibling relationship, san francisco, california, birthday, gun, key, manipulation, restaurant, danger of life, birthday party, game, millionaire, surprising, trapped in an elevator, birthday present, investment banker, puzzlement</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Heroes come in all different colors.</t>
  </si>
  <si>
    <t>Animation, Comedy, Family, Western, Adventure</t>
  </si>
  <si>
    <t>Paramount, Nickelodeon Movies, GK Films, Blind Wink, Industrial Light &amp; Magic</t>
  </si>
  <si>
    <t>hero, gunslinger, sheriff, nevada, mayor, pet, native american, water supply, outlaw, water shortage, spirit, mariachi, disillusionment, desert, construction, frontier town, small western town, animal life, animal protagonist, old west, high noon</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It takes a moment to change history. It takes love to change lives.</t>
  </si>
  <si>
    <t>War, History, Romance, Drama</t>
  </si>
  <si>
    <t>Jerry Bruckheimer Films, Touchstone Pictures</t>
  </si>
  <si>
    <t>French, English, Japanese</t>
  </si>
  <si>
    <t>army, airplane, nurse, patriotism, hawaii, world war ii, pilot, pearl harbor, u.s. air force, dyslexia, pacific war, love, pin-up</t>
  </si>
  <si>
    <t>Dark Phoenix</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The Phoenix will rise.</t>
  </si>
  <si>
    <t>Fantasy, Science Fiction, Action, Adventure</t>
  </si>
  <si>
    <t>The Donners' Company, Genre Films, Hutch Parker Entertainment, 20th Century Fox</t>
  </si>
  <si>
    <t>English, Portuguese, Russian</t>
  </si>
  <si>
    <t>superhero, mutant, telekinesis, based on comic, superhero team, 1990s, cosmic</t>
  </si>
  <si>
    <t>This Is the End</t>
  </si>
  <si>
    <t>While attending a party at James Franco's house, Seth Rogen, Jay Baruchel and many other celebrities are faced with the apocalypse.</t>
  </si>
  <si>
    <t>Nothing ruins a party like the end of the world.</t>
  </si>
  <si>
    <t>Action, Comedy</t>
  </si>
  <si>
    <t>Columbia Pictures, Mandate Pictures, Point Grey Pictures, Sony Pictures</t>
  </si>
  <si>
    <t>friendship, monster, panic, painting, exorcism, dark comedy, possession, satire, celebrity, friends, end of the world, house party, apocalypse, hollywood, creature, drugs, demon, self-referential, end, claustrophobic, other worldly, biblical, actor playing themself, pineapple express 2</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Ever wish your boss was dead?</t>
  </si>
  <si>
    <t>New Line Cinema, Rat Entertainment</t>
  </si>
  <si>
    <t>bad boss, employee, death of father, stakeout, duringcreditsstinger</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Behind every little fish is a great white lie.</t>
  </si>
  <si>
    <t>Animation, Action, Comedy, Family</t>
  </si>
  <si>
    <t>DreamWorks Animation, DreamWorks Pictures</t>
  </si>
  <si>
    <t>fish, secret love, hero, mission of murder, vegetarian, threat of death, anthropomorphism, shark, woman director</t>
  </si>
  <si>
    <t>The Legend of Tarzan</t>
  </si>
  <si>
    <t>Tarzan, having acclimated to life in London, is called back to his former home in the jungle to investigate the activities at a mining encampment.</t>
  </si>
  <si>
    <t>Human. Nature.</t>
  </si>
  <si>
    <t>Village Roadshow Pictures, Dark Horse Entertainment, Beagle Pug Films, Jerry Weintraub Productions, RatPac Entertainment, Riche Productions, Warner Bros. Pictures</t>
  </si>
  <si>
    <t>africa, animal attack, feral child, tarzan, jungle</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Everything you know is about to change forever.</t>
  </si>
  <si>
    <t>Walt Disney Pictures, Walden Media, Stillking Films, Ozumi Films, Propeler, Silverbell Films, Revolution Sun Studios</t>
  </si>
  <si>
    <t>Czech Republic, Poland, Slovenia, United States of America</t>
  </si>
  <si>
    <t>witch, epic, sibling relationship, based on novel or book, faith, lion, wretch, prince, matter of life and death, uncle, family relationships, battle, based on children's book, fantasy world, 1940s, high fantasy, isekai, based on young adult novel, good versus evil</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Sooner or later theyâ€™ll find you.</t>
  </si>
  <si>
    <t>Cruise/Wagner Productions, Canal+, Sogecine, Las Producciones del Escorpion, Dimension Films, StudioCanal</t>
  </si>
  <si>
    <t>nightmare, suicide attempt, christianity, shotgun, servant, cemetery, world war ii, nanny, haunted house, bible, channel islands, mansion, soldier, gardener, photosensitivity, 1940s, spiritism, jersey island</t>
  </si>
  <si>
    <t>Rear Window</t>
  </si>
  <si>
    <t>A wheelchair-bound photographer spies on his neighbors from his apartment window and becomes convinced one of them has committed murder.</t>
  </si>
  <si>
    <t>It only takes one witness to spoil the perfect crime.</t>
  </si>
  <si>
    <t>Paramount, Patron Inc.</t>
  </si>
  <si>
    <t>nurse, isolation, photographer, suspicion of murder, girlfriend, salesman, neighbor, whodunit, convalescence, voyeurism, voyeur, missing wife, homebound, psychotic obsessions, suspicious behavior, flower bed, visiting nurse, the boy who cried wolf, howdunnit, restricted setting</t>
  </si>
  <si>
    <t>Predestination</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To save the future he must reshape the past.</t>
  </si>
  <si>
    <t>Screen Queensland, Screen Australia, Blacklab Entertainment, Wolfhound Pictures</t>
  </si>
  <si>
    <t>Australia</t>
  </si>
  <si>
    <t>mission, orphanage, pregnancy, bomber, secret organization, time travel, bartender, time machine, intersexuality, terrorism, loner, time paradox, intersex, temporal agent</t>
  </si>
  <si>
    <t>Inferno</t>
  </si>
  <si>
    <t>After waking up in a hospital with amnesia, professor Robert Langdon and a doctor must race against time to foil a deadly global plot.</t>
  </si>
  <si>
    <t>His greatest challenge. Humanity's last hope.</t>
  </si>
  <si>
    <t>Mystery, Thriller, Action</t>
  </si>
  <si>
    <t>Columbia Pictures, Imagine Entertainment</t>
  </si>
  <si>
    <t>amnesia, based on novel or book, italy, europe, sequel, murder, conspiracy, religion, church, virus, symbology</t>
  </si>
  <si>
    <t>It Follows</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It doesnâ€™t think, it doesnâ€™t feel, it doesnâ€™t give up.</t>
  </si>
  <si>
    <t>Horror, Mystery</t>
  </si>
  <si>
    <t>Two Flints, Northern Lights Films, Animal Kingdom</t>
  </si>
  <si>
    <t>beach, chase, supernatural, friends, vision, teenage girl, school, detroit, michigan, evil, voyeurism, sexually transmitted disease, young adult, followed, ambiguity, ambiguous</t>
  </si>
  <si>
    <t>The Impos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othing is more powerful than the human spirit.</t>
  </si>
  <si>
    <t>Summit Entertainment, Apaches Entertainment, Canal+ EspaÃ±a, ICAA, IVAC, Mediaset EspaÃ±a, La Trini, Generalitat Valenciana, Telecinco Cinema, VS Service, Lionsgate</t>
  </si>
  <si>
    <t>Spain, United States of America</t>
  </si>
  <si>
    <t>English, Swedish, Thai</t>
  </si>
  <si>
    <t>human vs nature, natural disaster, thailand, tsunami, historical fiction, family vacation, struggle for survival, survival horror, tidal wave, catastrophe, swept away, separation from family, boxing day, disaster movie, man vs nature</t>
  </si>
  <si>
    <t>The Blind Side</t>
  </si>
  <si>
    <t>The story of Michael Oher, a homeless and traumatized boy who became an All American football player and first round NFL draft pick with the help of a caring woman and her family.</t>
  </si>
  <si>
    <t>Based on the extraordinary true story</t>
  </si>
  <si>
    <t>Warner Bros. Pictures, Alcon Entertainment</t>
  </si>
  <si>
    <t>sports, american football, adoption, private school, education, based on true story, memphis, tennessee, duringcreditsstinger, christian, high school football</t>
  </si>
  <si>
    <t>Project X</t>
  </si>
  <si>
    <t>Three high school seniors throw a party to make a name for themselves. As the night progresses, things spiral out of control as word of the party spreads.</t>
  </si>
  <si>
    <t>Witness it</t>
  </si>
  <si>
    <t>Silver Pictures, Green Hat Films</t>
  </si>
  <si>
    <t>high school, birthday, birthday party, house party, teen movie, high school student, fake documentary</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itans will clash.</t>
  </si>
  <si>
    <t>The Zanuck Company, Legendary Pictures, Thunder Road, Moving Picture Company, Warner Bros. Pictures</t>
  </si>
  <si>
    <t>hades, mythology, greek mythology, zeus, mythological beast, medusa, sea monster, perseus, kraken, gods, ancient greece, based on myths, legends or folklore</t>
  </si>
  <si>
    <t>Atomic Blonde</t>
  </si>
  <si>
    <t>An undercover MI6 agent is sent to Berlin during the Cold War to investigate the murder of a fellow agent and recover a missing list of double agents.</t>
  </si>
  <si>
    <t>Talents can be overrated.</t>
  </si>
  <si>
    <t>Focus Features, Denver and Delilah Productions, 87Eleven, Sierra/Affinity, Closed on Mondays Entertainment, TGIM Films, Film i VÃ¤st</t>
  </si>
  <si>
    <t>Sweden, Germany, Hungary, United States of America</t>
  </si>
  <si>
    <t>Swedish, English, German, Russian</t>
  </si>
  <si>
    <t>berlin, germany, undercover agent, undercover, germany, spy, cold war, stasi, bisexuality, vodka, kgb, europe, double agent, based on comic, murder, mi6, murder investigation, ddr</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What are the odds of getting even? 13 to one.</t>
  </si>
  <si>
    <t>Village Roadshow Pictures, Warner Bros. Pictures, Section Eight, Jerry Weintraub Productions</t>
  </si>
  <si>
    <t>Spanish, English, French</t>
  </si>
  <si>
    <t>casino, heist, thief, revenge, las vegas, pretending to be rich, labor strike</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Saving the world never goes out of style.</t>
  </si>
  <si>
    <t>Comedy, Action, Adventure</t>
  </si>
  <si>
    <t>Wigram Productions, Davis Entertainment, RatPac Entertainment, Warner Bros. Pictures</t>
  </si>
  <si>
    <t>Italian, English, Russian, German</t>
  </si>
  <si>
    <t>cia, spy, cold war, kgb, remake, buddy cop, russian spy, american spy</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The greatest adventure history has ever revealed.</t>
  </si>
  <si>
    <t>Adventure, Action, Thriller, Mystery</t>
  </si>
  <si>
    <t>Walt Disney Pictures, Jerry Bruckheimer Films, Saturn Films, Junction Entertainment</t>
  </si>
  <si>
    <t>Latin, English, Spanish</t>
  </si>
  <si>
    <t>new york city, treasure, philadelphia, pennsylvania, washington dc, usa, riddle, fbi, translation, expedition, secret society, family history, wall street, treasure hunt, historical figure, church, archaeologist, revisionist history, based on myths, legends or folklore, usa history, revolutionary war, aircraft carrier, father son conflict, father son relationship, decipher, anxious, hidden history, lincoln memorial, history and legacy, fictionalized history, national archives, archaeology, ben franklin, declaration of independence, secret history, arctic circle, historical artifacts, independence hall, constitution of the united states</t>
  </si>
  <si>
    <t>Noah</t>
  </si>
  <si>
    <t>A man who suffers visions of an apocalyptic deluge takes measures to protect his family from the coming flood.</t>
  </si>
  <si>
    <t>The end of the world is just the beginning.</t>
  </si>
  <si>
    <t>Drama, Adventure</t>
  </si>
  <si>
    <t>Disruption Entertainment, Paramount, Regency Enterprises, Protozoa Pictures</t>
  </si>
  <si>
    <t>genesis, fairy tale, bible, god, apocalypse, flood, old testament, noah, noah's ark</t>
  </si>
  <si>
    <t>Jackie Brown</t>
  </si>
  <si>
    <t>Jackie Brown is a flight attendant who gets caught in the middle of smuggling cash into the country for her gunrunner boss. When the cops try to use Jackie to get to her boss, she hatches a plan â€” with help from a bail bondsman â€” to keep the money for herself.</t>
  </si>
  <si>
    <t>Six players on the trail of a half million in cash. There's only one question... Who's playing who?</t>
  </si>
  <si>
    <t>Crime</t>
  </si>
  <si>
    <t>Miramax, A Band Apart, Lawrence Bender Productions, Mighty Mighty Afrodite Productions</t>
  </si>
  <si>
    <t>airport, based on novel or book, police, arms deal, stewardess, heist, money, los angeles, california, drugs, ex-con, flight attendant, neo-noir</t>
  </si>
  <si>
    <t>Prey</t>
  </si>
  <si>
    <t>When danger threatens her camp, the fierce and highly skilled Comanche warrior Naru sets out to protect her people. But the prey she stalks turns out to be a highly evolved alien predator with a technically advanced arsenal.</t>
  </si>
  <si>
    <t>They hunt to live. It lives to hunt.</t>
  </si>
  <si>
    <t>Thriller, Action, Science Fiction</t>
  </si>
  <si>
    <t>20th Century Studios</t>
  </si>
  <si>
    <t>hunter, native american, alien life-form, alien, prequel, decapitation, bear, dog, severed foot, bear attack, comanche, human vs alien, indigenous peoples, severed arm, dog hero, great plains</t>
  </si>
  <si>
    <t>Gremlins</t>
  </si>
  <si>
    <t>When Billy Peltzer is given a strange but adorable pet named Gizmo for Christmas, he inadvertently breaks the three important rules of caring for a Mogwai, unleashing a horde of mischievous gremlins on a small town.</t>
  </si>
  <si>
    <t>Don't get him wet, keep him out of bright light, and never NEVER feed him after midnight.</t>
  </si>
  <si>
    <t>Fantasy, Horror, Comedy</t>
  </si>
  <si>
    <t>Amblin Entertainment, Warner Bros. Pictures</t>
  </si>
  <si>
    <t>small town, monster, holiday, department store, pet, human animal relationship, bars and restaurants, sunlight, chain saw, salesperson, midnight, fur, gremlin, banking, ymca, puppet, puppetry, christmas, pets</t>
  </si>
  <si>
    <t>How to Train Your Dragon: The Hidden World</t>
  </si>
  <si>
    <t>As Hiccup fulfills his dream of creating a peaceful dragon utopia, Toothlessâ€™ discovery of an untamed, elusive mate draws the Night Fury away. When danger mounts at home and Hiccupâ€™s reign as village chief is tested, both dragon and rider must make impossible decisions to save their kind.</t>
  </si>
  <si>
    <t>The friendship of a lifetime</t>
  </si>
  <si>
    <t>DreamWorks Animation, Mad Hatter Entertainment</t>
  </si>
  <si>
    <t>based on novel or book, flying, viking, sequel, overpopulation, dragon, love interest, based on children's book</t>
  </si>
  <si>
    <t>Rain Man</t>
  </si>
  <si>
    <t>When car dealer Charlie Babbitt learns that his estranged father has died, he returns home to Cincinnati, where he discovers that he has a savant older brother named Raymond and that his father's $3 million fortune is being left to the mental institution in which Raymond lives. Motivated by his father's money, Charlie checks Raymond out of the facility in order to return with him to Los Angeles. The brothers' cross-country trip ends up changing both their lives.</t>
  </si>
  <si>
    <t>A journey through understanding and fellowship.</t>
  </si>
  <si>
    <t>United Artists, Star Partners II Ltd.</t>
  </si>
  <si>
    <t>mentally disabled, individual, loss of loved one, yuppie, autism, car dealer, egocentrism, convertible, road trip, blackjack, cincinnati, travel, las vegas, psychiatrist, disability, mentally handicapped man, duringcreditsstinger, asperger's syndrome, suppressed memory, forgotten memory, savant</t>
  </si>
  <si>
    <t>One Hundred and One Dalmatians</t>
  </si>
  <si>
    <t>When a litter of dalmatian puppies are abducted by the minions of Cruella De Vil, the parents must find them before she uses them for a diabolical fashion statement.  In a Disney animation classic, Dalmatian Pongo is tired of his bachelor-dog life. He spies lovely Perdita and maneuvers his master, Roger, into meeting Perdita's owner, Anita. The owners fall in love and marry, keeping Pongo and Perdita together too. After Perdita gives birth to a litter of 15 puppies, Anita's old school friend Cruella De Vil wants to buy them all. Roger declines her offer, so Cruella hires the criminal Badun brothers to steal them -- so she can have a fur coat.</t>
  </si>
  <si>
    <t>The Canine Caper of the Century</t>
  </si>
  <si>
    <t>london, england, puppy, dog, dalmatian, female villain, pets</t>
  </si>
  <si>
    <t>The boy Mowgli makes his way to the man-village with Bagheera, the wise panther. Along the way he meets jazzy King Louie, the hypnotic snake Kaa and the lovable, happy-go-lucky bear Baloo, who teaches Mowgli "The Bare Necessities" of life and the true meaning of friendship.</t>
  </si>
  <si>
    <t>The Jungle is JUMPIN'!</t>
  </si>
  <si>
    <t>Family, Animation, Adventure</t>
  </si>
  <si>
    <t>based on novel or book, narration, human animal relationship, musical, feral child, anthropomorphism, jungle, orphan, india, animal lead</t>
  </si>
  <si>
    <t>Resident Evil</t>
  </si>
  <si>
    <t>When a virus leaks from a top-secret facility, turning all resident researchers into ravenous zombies and their lab animals into mutated hounds from hell, the government sends in an elite military task force to contain the outbreak.</t>
  </si>
  <si>
    <t>A secret experiment. A deadly virus. A fatal mistake.</t>
  </si>
  <si>
    <t>Horror, Action, Science Fiction</t>
  </si>
  <si>
    <t>Impact Pictures, Davis Films, New Legacy Film, Constantin Film, FFA, Filmboard Berlin-Brandenburg (FBB), FFF Bayern</t>
  </si>
  <si>
    <t>Canada, France, Germany, United Kingdom</t>
  </si>
  <si>
    <t>biological weapon, quarantine, amnesia, undercover, dystopia, mutant, hologram, flashback, conspiracy, zombie, special forces, based on video game</t>
  </si>
  <si>
    <t>Kick-Ass 2</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You Can't Fight Your Destiny.</t>
  </si>
  <si>
    <t>Marv Films, Universal Pictures, dentsu, Plan B Entertainment</t>
  </si>
  <si>
    <t>secret identity, crime fighter, superhero, based on comic, aftercreditsstinger, teen superhero</t>
  </si>
  <si>
    <t>Gattaca</t>
  </si>
  <si>
    <t>In a future society in the era of indefinite eugenics, humans are set on a life course depending on their DNA. Young Vincent Freeman is born with a condition that would prevent him from space travel, yet is determined to infiltrate the GATTACA space program.</t>
  </si>
  <si>
    <t>There is no gene for the human spirit.</t>
  </si>
  <si>
    <t>Thriller, Science Fiction, Mystery, Romance</t>
  </si>
  <si>
    <t>Jersey Films, Columbia Pictures</t>
  </si>
  <si>
    <t>English, Esperanto</t>
  </si>
  <si>
    <t>genetics, cheating, paraplegic, suicide attempt, hostility, dystopia, dna, new identity, investigation, heart disease, spaceman, fake identity, blood sample, biotechnology, space mission, exercise, eugenics</t>
  </si>
  <si>
    <t>Warm Bodies</t>
  </si>
  <si>
    <t>After a zombie becomes involved with the girlfriend of one of his victims, their romance sets in motion a sequence of events that might transform the entire lifeless world.</t>
  </si>
  <si>
    <t>Cold body. Warm heart.</t>
  </si>
  <si>
    <t>Horror, Comedy, Romance</t>
  </si>
  <si>
    <t>Summit Entertainment, Mandeville Films, Lionsgate</t>
  </si>
  <si>
    <t>based on novel or book, dystopia, post-apocalyptic future, zombie, shakespeare in modern dress, zombie apocalypse, interspecies romance, based on young adult novel</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Whatcha gonna do?</t>
  </si>
  <si>
    <t>Action, Comedy, Crime, Thriller</t>
  </si>
  <si>
    <t>Columbia Pictures, Don Simpson/Jerry Bruckheimer Films</t>
  </si>
  <si>
    <t>miami, florida, mexican standoff, male friendship, witness protection, stripper, car crash, strip club, internal affairs, police corruption, gunfight, foot chase, drug lord, murder investigation, hangar, loose cannon, buddy cop, male camaraderie, narcotics detective, action hero, buddy movie, murder witness, buddy detective duo, stolen drugs, police partners</t>
  </si>
  <si>
    <t>Love, Simon</t>
  </si>
  <si>
    <t>Everyone deserves a great love story. But for seventeen-year old Simon Spier it's a little more complicated: he's yet to tell his family or friends he's gay and he doesn't know the identity of the anonymous classmate he's fallen for online.</t>
  </si>
  <si>
    <t>Everyone deserves a great love story.</t>
  </si>
  <si>
    <t>Temple Hill Entertainment, Fox 2000 Pictures, New Leaf Literary &amp; Media, 20th Century Fox, Twisted Media</t>
  </si>
  <si>
    <t>coming out, sexual identity, high school, based on novel or book, sexuality, class, coming of age, bully, love, teen movie, male homosexuality, lgbt, lgbt teen, based on young adult novel, gay theme, boys' love (bl)</t>
  </si>
  <si>
    <t>Annabelle</t>
  </si>
  <si>
    <t>A couple begins to experience terrifying supernatural occurrences involving a vintage doll shortly after their home is invaded by satanic cultists.</t>
  </si>
  <si>
    <t>Before the Conjuring, there was Annabelle.</t>
  </si>
  <si>
    <t>Atomic Monster, New Line Cinema, The Safran Company, Evergreen Media Group, RatPac Entertainment, Warner Bros. Pictures</t>
  </si>
  <si>
    <t>prequel, evil doll, killer doll, spirit, demon, spin off, doll, demonic possession, ghost, killer toys, toy comes to life, the conjuring universe</t>
  </si>
  <si>
    <t>The Hitman's Bodyguard</t>
  </si>
  <si>
    <t>The worldâ€™s top bodyguard gets a new client, a hitman who must testify at the International Court of Justice. They must put their differences aside and work together to make it to the trial on time.</t>
  </si>
  <si>
    <t>Everyone's out to get them... If they don't kill each other first.</t>
  </si>
  <si>
    <t>Campbell Grobman Films, East Light Media, Nu Boyana Film Studios, Tom de Mol Productions, Summit Entertainment, Millennium Media, Davis Films, Cristal Pictures</t>
  </si>
  <si>
    <t>Bulgaria, Canada, France, Hong Kong, Netherlands, United States of America</t>
  </si>
  <si>
    <t>French, English, Russian</t>
  </si>
  <si>
    <t>assassin, court, england, hitman, bodyguard, travel, on the run, criminal, killer, courtroom, opposites attract, buddy comedy, testify</t>
  </si>
  <si>
    <t>Transformers: The Last Knight</t>
  </si>
  <si>
    <t>Autobots and Decepticons are at war, with humans on the sidelines. Optimus Prime is gone. The key to saving our future lies buried in the secrets of the past, in the hidden history of Transformers on Earth.</t>
  </si>
  <si>
    <t>Two worlds collide. One survives.</t>
  </si>
  <si>
    <t>Paramount, di Bonaventura Pictures, Ian Bryce Productions, Tom DeSanto/Don Murphy Production</t>
  </si>
  <si>
    <t>england, based on toy, knight, robot, transformers</t>
  </si>
  <si>
    <t>Happy Death Day</t>
  </si>
  <si>
    <t>Caught in a bizarre and terrifying time warp, college student Tree finds herself repeatedly reliving the day of her murder, ultimately realizing that she must identify the killer and the reason for her death before her chances of survival run out.</t>
  </si>
  <si>
    <t>Get up. Live your day. Get killed. Again.</t>
  </si>
  <si>
    <t>Horror, Mystery, Comedy</t>
  </si>
  <si>
    <t>Vesuvius Productions, Blumhouse Productions, Digital Riot Media</t>
  </si>
  <si>
    <t>college, murder, time loop, young adult, college student, stabbed to death</t>
  </si>
  <si>
    <t>A.I. Artificial Intelligence</t>
  </si>
  <si>
    <t>David, a robotic boyâ€”the first of his kind programmed to loveâ€”is adopted as a test case by a Cybertronics employee and his wife. Though he gradually becomes their child, a series of unexpected circumstances make this life impossible for David.</t>
  </si>
  <si>
    <t>David is 11 years old. He weighs 60 pounds. He is 4 feet, 6 inches tall. He has brown hair. His love is real. But he is not.</t>
  </si>
  <si>
    <t>Drama, Science Fiction, Adventure</t>
  </si>
  <si>
    <t>Amblin Entertainment, Stanley Kubrick Productions, DreamWorks Pictures, Warner Bros. Pictures</t>
  </si>
  <si>
    <t>android, prostitute, artificial intelligence (a.i.), prophecy, loss of loved one, extraterrestrial technology, fairy tale, dystopia, adoption, ice age, prosecution, gigolo, hologram, alien, robot, destiny, capture, doppelgÃ¤nger, robot boy</t>
  </si>
  <si>
    <t>The Ring</t>
  </si>
  <si>
    <t>Rachel Keller is a journalist investigating a videotape that may have killed four teenagers. There is an urban legend about this tape: the viewer will die seven days after watching it. Rachel tracks down the video... and watches it. Now she has just seven days to unravel the mystery of the Ring so she can save herself and her son.</t>
  </si>
  <si>
    <t>Before you die, you seeâ€¦</t>
  </si>
  <si>
    <t>BenderSpink, Parkes+MacDonald Image Nation, DreamWorks Pictures, TOHO</t>
  </si>
  <si>
    <t>journalist, island, drowning, investigation, supernatural, horse, telephone, paranormal, remake, curse, cabin in the woods, ghost, well, videotape, mysterious death</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Born into Wealth. Groomed by the Elite. Trained for Combat.</t>
  </si>
  <si>
    <t>Paramount, Mutual Film Company, Lawrence Gordon Productions, Marubeni, Eidos Interactive, BBC Film, KFP Produktions, Tele MÃ¼nchen Fernseh Produktionsgesellschaft (TMG), TOHO-TOWA, H2L Media Group</t>
  </si>
  <si>
    <t>Germany, Japan, United Kingdom, United States of America</t>
  </si>
  <si>
    <t>buddhist monk, planetary alignment, angkor wat, illuminati, william blake, steampunk, female protagonist, archaeologist, based on video game, sled dogs, relic, archeology, time-manipulation, lunar eclipse</t>
  </si>
  <si>
    <t>Little Women</t>
  </si>
  <si>
    <t>Four sisters come of age in America in the aftermath of the Civil War.</t>
  </si>
  <si>
    <t>Own your story</t>
  </si>
  <si>
    <t>Columbia Pictures, Pascal Pictures, Regency Enterprises, Sony Pictures</t>
  </si>
  <si>
    <t>new york city, sibling relationship, based on novel or book, massachusetts, coming of age, remake, period drama, american civil war, christmas, 19th century, sister sister relationship, female writer, sisters</t>
  </si>
  <si>
    <t>Maleficent: Mistress of Evil</t>
  </si>
  <si>
    <t>Maleficent and her goddaughter Aurora begin to question the complex family ties that bind them as they are pulled in different directions by impending nuptials, unexpected allies, and dark new forces at play.</t>
  </si>
  <si>
    <t>Go beyond the fairy tale</t>
  </si>
  <si>
    <t>Family, Fantasy, Adventure, Action</t>
  </si>
  <si>
    <t>magic, fairy tale, fairy, villain, sequel, live action remake</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An immortal battle for supremacy.</t>
  </si>
  <si>
    <t>Fantasy, Action, Thriller</t>
  </si>
  <si>
    <t>Screen Gems, Lakeshore Entertainment, Laurinfilm, Subterranean Productions LLC, Subterranean Productions UK Ltd., Underworld Produktions GmbH</t>
  </si>
  <si>
    <t>Germany, Hungary, United Kingdom, United States of America</t>
  </si>
  <si>
    <t>budapest, hungary, love of one's life, vampire, subway, hostility, bite, descendant, hybrid, rivalry, shootout, werewolf, gothic, dark fantasy, lycanthrope, urban gothic, supernatural power</t>
  </si>
  <si>
    <t>A Quiet Place Part II</t>
  </si>
  <si>
    <t>Following the events at home, the Abbott family now face the terrors of the outside world. Forced to venture into the unknown, they realize that the creatures that hunt by sound are not the only threats that lurk beyond the sand path.</t>
  </si>
  <si>
    <t>Silence is not enough.</t>
  </si>
  <si>
    <t>Science Fiction, Thriller, Horror</t>
  </si>
  <si>
    <t>Paramount, Platinum Dunes, Sunday Night, Buffalo FilmWorks</t>
  </si>
  <si>
    <t>island, post-apocalyptic future, radio transmission, alien life-form, death of father, child in peril, sequel, alien, flashback, psychological thriller, creature, alien invasion, parenting, family, survival horror, alien monster, human vs alien, sign languages, alien attack, hearing impaired, newborn baby, anxious, new york</t>
  </si>
  <si>
    <t>Onward</t>
  </si>
  <si>
    <t>In a suburban fantasy world, two teenage elf brothers embark on an extraordinary quest to discover if there is still a little magic left out there.</t>
  </si>
  <si>
    <t>Their quest begineth.</t>
  </si>
  <si>
    <t>elves, magic, dead father, dead parent, fantasy world, teenage protagonist, brother brother relationship</t>
  </si>
  <si>
    <t>What Happened to Monday</t>
  </si>
  <si>
    <t>In a world where families are limited to one child due to overpopulation, a set of identical septuplets must avoid being put to a long sleep by the government and dangerous infighting while investigating the disappearance of one of their own.</t>
  </si>
  <si>
    <t>Seven sisters. One identity.</t>
  </si>
  <si>
    <t>Science Fiction, Thriller, Drama, Mystery, Action</t>
  </si>
  <si>
    <t>Nexus Factory, VendÃ´me Pictures, Raffaella Productions, SND, Title Media, uMedia, uFund</t>
  </si>
  <si>
    <t>Belgium, Germany, France, Romania, United Kingdom</t>
  </si>
  <si>
    <t>chase, dystopia, investigation, fake identity, overpopulation, betrayal, conspiracy, execution, alternate reality, population control, secrecy, septuplets, 2070s</t>
  </si>
  <si>
    <t>The Polar Express</t>
  </si>
  <si>
    <t>When a doubting young boy takes an extraordinary train ride to the North Pole, he embarks on a journey of self-discovery that shows him that the wonder of life never fades for those who believe.</t>
  </si>
  <si>
    <t>This holiday season... believe.</t>
  </si>
  <si>
    <t>Animation, Adventure, Family, Fantasy</t>
  </si>
  <si>
    <t>Golden Mean, Playtone, ImageMovers, Castle Rock Entertainment, Shangri-La Entertainment</t>
  </si>
  <si>
    <t>faith, holiday, santa claus, nerd, bell, train, beard, north pole, trestle, ticket, train travel, christmas</t>
  </si>
  <si>
    <t>Dracula Untold</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Every bloodline has a beginning</t>
  </si>
  <si>
    <t>Horror, Action, Fantasy</t>
  </si>
  <si>
    <t>Universal Pictures, Legendary Pictures, Michael De Luca Productions, dentsu</t>
  </si>
  <si>
    <t>hero, monster, vampire, bite, bravery, supernatural, prince, heroism, battle, 15th century, ottoman empire, dracula</t>
  </si>
  <si>
    <t>Dirty Dancing</t>
  </si>
  <si>
    <t>Expecting the usual tedium that accompanies a summer in the Catskills with her family, 17-year-old Frances 'Baby' Houseman is surprised to find herself stepping into the shoes of a professional hooferâ€”and unexpectedly falling in love.</t>
  </si>
  <si>
    <t>First dance. First love. The time of your life.</t>
  </si>
  <si>
    <t>Drama, Music, Romance</t>
  </si>
  <si>
    <t>Great American Films Limited Partnership, Vestron Pictures</t>
  </si>
  <si>
    <t>hotel, daughter, dancing, secret love, robbery, sibling relationship, summer camp, dancing master, mambo, dance performance, coming of age, teenage crush, teenage girl, doctor, class differences, family holiday, sensuality, summer romance, catskill resort</t>
  </si>
  <si>
    <t>First Blood</t>
  </si>
  <si>
    <t>When former Green Beret John Rambo is harassed by local law enforcement and arrested for vagrancy, he is forced to flee into the mountains and wage an escalating one-man war against his pursuers.</t>
  </si>
  <si>
    <t>This time he's fighting for his life.</t>
  </si>
  <si>
    <t>Action, Adventure, Thriller, War</t>
  </si>
  <si>
    <t>Carolco Pictures, Anabasis N.V., Elcajo Productions, Cinema 84</t>
  </si>
  <si>
    <t>prison, guerrilla warfare, dying and death, vietnam war, vietnam veteran, hero, vietnam, police brutality, sheriff, escape, police, gun, submachine gun, falsely accused, destroy, self-defense, firearm, prosecution, attempt to escape, police operation, matter of life and death, tramp, national guard, rural area, antihero</t>
  </si>
  <si>
    <t>Independence Day: Resurgence</t>
  </si>
  <si>
    <t>We always knew they were coming back. Using recovered alien technology, the nations of Earth have collaborated on an immense defense program to protect the planet. But nothing can prepare us for the aliensâ€™ advanced and unprecedented force. Only the ingenuity of a few brave men and women can bring our world back from the brink of extinction.</t>
  </si>
  <si>
    <t>We had twenty years to prepare. So did they.</t>
  </si>
  <si>
    <t>20th Century Fox, TSG Entertainment, Centropolis Entertainment, Stereo D</t>
  </si>
  <si>
    <t>alien, alien invasion</t>
  </si>
  <si>
    <t>Spy</t>
  </si>
  <si>
    <t>A desk-bound CIA analyst volunteers to go undercover to infiltrate the world of a deadly arms dealer, and prevent diabolical global disaster.</t>
  </si>
  <si>
    <t>One of the guys. One of the Spies.</t>
  </si>
  <si>
    <t>Chernin Entertainment, Feigco Entertainment, TSG Entertainment</t>
  </si>
  <si>
    <t>cia, budapest, hungary, paris, france, undercover agent, rome, italy, spy, arms dealer, bulgaria, disaster, nuclear bomb, female spy, heiress, bumbling, aftercreditsstinger, duringcreditsstinger, analyst, spycraft, beauty vs brains, handler, special assignment</t>
  </si>
  <si>
    <t>Lilo &amp; Stitch</t>
  </si>
  <si>
    <t>As Stitch, a runaway genetic experiment from a faraway planet, wreaks havoc on the Hawaiian Islands, he becomes the mischievous adopted alien "puppy" of an independent little girl named Lilo and learns about loyalty, friendship, and Ê»ohana, the Hawaiian tradition of family.</t>
  </si>
  <si>
    <t>There's one in every family.</t>
  </si>
  <si>
    <t>sibling relationship, mutation, extraterrestrial technology, hawaii, adoption, alien life-form, dog, dead parents, native hawaiian</t>
  </si>
  <si>
    <t>Mulholland Drive</t>
  </si>
  <si>
    <t>Blonde Betty Elms has only just arrived in Hollywood to become a movie star when she meets an enigmatic brunette with amnesia. Meanwhile, as the two set off to solve the second woman's identity, filmmaker Adam Kesher runs into ominous trouble while casting his latest project.</t>
  </si>
  <si>
    <t>An actress longing to be a star. A woman searching for herself. Both worlds will collideâ€¦ on Mulholland Drive.</t>
  </si>
  <si>
    <t>Asymmetrical Productions, Les Films Alain Sarde, Babbo Inc., The Picture Factory, Canal+, StudioCanal</t>
  </si>
  <si>
    <t>amnesia, loss of sense of reality, schizophrenia, nightmare, hitman, suppressed past, identity, key, detective, job interview, bisexuality, trauma, hallucination, surreal, surrealism, casting, hollywood, los angeles, california, car accident, audition, doppelgÃ¤nger, criterion, neo-noir</t>
  </si>
  <si>
    <t>Contagion</t>
  </si>
  <si>
    <t>As an epidemic of a lethal airborne virus - that kills within days - rapidly grows, the worldwide medical community races to find a cure and control the panic that spreads faster than the virus itself.</t>
  </si>
  <si>
    <t>Nothing spreads like fear</t>
  </si>
  <si>
    <t>Drama, Thriller, Science Fiction</t>
  </si>
  <si>
    <t>Participant, Imagenation Abu Dhabi FZ, Double Feature Films, Regency Enterprises, Warner Bros. Pictures</t>
  </si>
  <si>
    <t>United States of America, United Arab Emirates</t>
  </si>
  <si>
    <t>English, Cantonese, Mandarin</t>
  </si>
  <si>
    <t>quarantine, saving the world, mutation, infection, terminal illness, outbreak, disease, vaccine, lethal virus, scientist, epidemic, prophetic, medical drama, anxious</t>
  </si>
  <si>
    <t>Madagascar 3: Europe's Most Wante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They Have One Shot to Get Back Home.</t>
  </si>
  <si>
    <t>friendship, circus, lion, zoo, hippopotamus, giraffe, penguin, cartoon, zebra, slapstick comedy, madagascar, animal, lemur, talking animal</t>
  </si>
  <si>
    <t>Four young outsiders teleport to a dangerous universe, which alters their physical form in shocking ways. Their lives irrevocably upended, the team must learn to harness their daunting new abilities and work together to save Earth from a former friend turned enemy.</t>
  </si>
  <si>
    <t>Change is coming.</t>
  </si>
  <si>
    <t>Moving Picture Company, Marvel Entertainment, TSG Entertainment, Marv Films, Genre Films, 20th Century Fox, Constantin Film</t>
  </si>
  <si>
    <t>United Kingdom, Germany, United States of America</t>
  </si>
  <si>
    <t>teleportation, superhero, transformation, telekinesis, portal, based on comic, superhero team, fantastic four, invisible person</t>
  </si>
  <si>
    <t>Bumblebee</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Every hero has a beginning.</t>
  </si>
  <si>
    <t>Paramount, Allspark Pictures, Bay Films, di Bonaventura Pictures, Tom DeSanto/Don Murphy Production</t>
  </si>
  <si>
    <t>technology, based on toy, robot, spin off, 1980s</t>
  </si>
  <si>
    <t>The Book of Eli</t>
  </si>
  <si>
    <t>A post-apocalyptic tale, in which a lone man fights his way across America in order to protect a sacred book that holds the secrets to saving humankind.</t>
  </si>
  <si>
    <t>Some will kill to have it. He will kill to protect it.</t>
  </si>
  <si>
    <t>Alcon Entertainment, Silver Pictures</t>
  </si>
  <si>
    <t>faith, chaos, dystopia, post-apocalyptic future, bible, survival, gunfight, blind, brutality, cannibal, combat, 2040s, carnage</t>
  </si>
  <si>
    <t>The Accountant</t>
  </si>
  <si>
    <t>As a math savant uncooks the books for a new client, the Treasury Department closes in on his activities and the body count starts to rise.</t>
  </si>
  <si>
    <t>Calculate your choices.</t>
  </si>
  <si>
    <t>Zero Gravity Management, Electric City Entertainment, RatPac Entertainment, Warner Bros. Pictures</t>
  </si>
  <si>
    <t>sniper, assassin, autism, money, gunfight, criminal, loner, numbers, accountant, brother brother relationship</t>
  </si>
  <si>
    <t>Mrs. Doubtfire</t>
  </si>
  <si>
    <t>Loving but irresponsible dad Daniel Hillard, estranged from his exasperated spouse, is crushed by a court order allowing only weekly visits with his kids. When Daniel learns his ex needs a housekeeper, he gets the job -- disguised as a British nanny. Soon he becomes not only his children's best pal but the kind of parent he should have been from the start.</t>
  </si>
  <si>
    <t>She makes dinner. She does windows. She reads bedtime stories. She's a blessing... in disguise.</t>
  </si>
  <si>
    <t>Comedy, Drama, Family</t>
  </si>
  <si>
    <t>20th Century Fox, Blue Wolf Productions</t>
  </si>
  <si>
    <t>mask, parent child relationship, san francisco, california, social worker, transvestite, nanny, restaurant, fake identity, custody battle, responsibility, voice acting, divorced couple</t>
  </si>
  <si>
    <t>The Godfather Part III</t>
  </si>
  <si>
    <t>In the midst of trying to legitimize his business dealings in 1979 New York and Italy, aging mafia don, Michael Corleone seeks forgiveness for his sins while taking a young protege under his wing.</t>
  </si>
  <si>
    <t>All the power on earth can't change destiny.</t>
  </si>
  <si>
    <t>Paramount, American Zoetrope</t>
  </si>
  <si>
    <t>English, Italian, German, Latin</t>
  </si>
  <si>
    <t>daughter, new york city, helicopter, assassination, italian american, italy, gangster, christianity, vatican, pope, confession, symbolism, revenge, organized crime, mafia, lawyer, catholic church</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What the one doesn't have, the other is missing.</t>
  </si>
  <si>
    <t>New Line Cinema, Motion Picture Corporation of America</t>
  </si>
  <si>
    <t>gas station, utah, motel, stupidity, cigar smoking, road trip, pill, prank, criminal, buddy, fired from the job, clumsiness, stepparent stepchild relationship, aspen colorado, parakeet, defecation, scooter, endangered species, foolish, laxative</t>
  </si>
  <si>
    <t>Space Jam</t>
  </si>
  <si>
    <t>Jokes fly as the Tune Squad takes on the Nerdlucks in a hardcourt game to decide if the Looney Tunes remain here... or become attractions at a far-off galactic off-ramp called Moron Mountain. The Nerdlucks have a monstrous secret weapon: they've stolen the skills of top NBA stars like Charles Barkley and Patrick Ewing and become Monstars. But that's not all, folks. The Tune Squadâ€™s secret weapon just happens to be the finest player in this or any other universe. He's outta this world. So's the fun.</t>
  </si>
  <si>
    <t>Get ready to jam.</t>
  </si>
  <si>
    <t>Family, Animation, Comedy, Science Fiction</t>
  </si>
  <si>
    <t>Warner Bros. Pictures, Northern Lights Entertainment, Courtside Seats Productions, Warner Bros. Animation</t>
  </si>
  <si>
    <t>sports, cartoon, basketball, slapstick comedy, alien, doctor, cartoon cat, basketball team, referee, cartoon chicken, cartoon skunk, live action and animation, looney, space jam, actor playing themself</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hink fast. Look alive. Die hard.</t>
  </si>
  <si>
    <t>Cinergi Pictures Entertainment, 20th Century Fox</t>
  </si>
  <si>
    <t>English, German, Romanian</t>
  </si>
  <si>
    <t>new york city, taxi, gold, helicopter, robbery, police, bomb, riddle, detective, fbi, fistfight, deception, sequel, flashback, revenge, shootout, explosion, cargo ship, simon says, dump truck, aqueduct, bomb threat, action hero, federal reserve bank, nyc subway</t>
  </si>
  <si>
    <t>The Babadook</t>
  </si>
  <si>
    <t>A single mother, plagued by the violent death of her husband, battles with her son's fear of a monster lurking in the house, but soon discovers a sinister presence all around her.</t>
  </si>
  <si>
    <t>If it's in a word, or it's in a look, you can't get rid of the Babadook.</t>
  </si>
  <si>
    <t>Drama, Horror</t>
  </si>
  <si>
    <t>Screen Australia, Smoking Gun Productions, Causeway Films, South Australian Film Corporation, Entertainment One</t>
  </si>
  <si>
    <t>Australia, Canada</t>
  </si>
  <si>
    <t>monster, nightmare, parent child relationship, dysfunctional family, sleeplessness, gay interest, single mother, grieving, woman director, death of spouse, self delusion, self created problems, behavioral disorders, adelaide australia</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Get ready for rush hour.</t>
  </si>
  <si>
    <t>20th Century Fox, The Mark Gordon Company</t>
  </si>
  <si>
    <t>bomb, s.w.a.t., bus, bomber, bus ride, highway, los angeles, california, explosion, police officer, trapped, bomb planting, terrorist attack, lapd, ransom demand, elevator, extortionist, passengers, life or death, terror, city bus</t>
  </si>
  <si>
    <t>Red Sparrow</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Seduce. Deceive. Repeat.</t>
  </si>
  <si>
    <t>Chernin Entertainment, 20th Century Fox, TSG Entertainment, Film Rights</t>
  </si>
  <si>
    <t>Hungary, United States of America</t>
  </si>
  <si>
    <t>cia, sexual abuse, budapest, hungary, based on novel or book, self sacrifice, spy, patriotism, seduction, training, double agent, chechnya, hospital, torture, mole, female spy, mortal danger, deceit, uncle niece relationship, american embassy, moscow, russia, russian spy, hopeless, spy thriller, bolshoi ballet, ballet performance, secret code, prima ballerina, mother daughter relationship, twists, theatre, asset, home health aide, secret meeting, gorky park</t>
  </si>
  <si>
    <t>Tropic Thunder</t>
  </si>
  <si>
    <t>Ben Stiller, Jack Black and Robert Downey Jr. lead an ensemble cast in 'Tropic Thunder,' an action comedy about a group of self-absorbed actors who set out to make the most expensive war film. After ballooning costs force the studio to cancel the movie, the frustrated director refuses to stop shooting, leading his cast into the jungles of Southeast Asia, where they encounter real bad guys.</t>
  </si>
  <si>
    <t>Get Some.</t>
  </si>
  <si>
    <t>Action, Comedy, Adventure, War</t>
  </si>
  <si>
    <t>Internationale Filmproduktion Stella-del-Sud Second, DreamWorks Pictures, Red Hour, Goldcrest</t>
  </si>
  <si>
    <t>United States of America, United Kingdom, Germany</t>
  </si>
  <si>
    <t>vietnam, movie business, satire, parody, jungle, movie star, southeast asia, land mine, shackles, duringcreditsstinger, blackface, method acting</t>
  </si>
  <si>
    <t>Bolt</t>
  </si>
  <si>
    <t>Bolt is the star of the biggest show in Hollywood. The only problem is, he thinks it's real. After he's accidentally shipped to New York City and separated from Penny, his beloved co-star and owner, Bolt must harness all his "super powers" to find a way home.</t>
  </si>
  <si>
    <t>Fully Awesome. Ridonculous. Let It Begin.</t>
  </si>
  <si>
    <t>hamster, human animal relationship, talking dog, animal, cat vs dog, duringcreditsstinger, talking cat, pets, dog cat friendship, animal lead</t>
  </si>
  <si>
    <t>The Lobster</t>
  </si>
  <si>
    <t>In a dystopian near future, single people, according to the laws of The City, are taken to The Hotel, where they are obliged to find a romantic partner in forty-five days or are transformed into animals and sent off into The Woods.</t>
  </si>
  <si>
    <t>An unconventional love story...</t>
  </si>
  <si>
    <t>Scarlet Films, Haut et Court, Eurimages, Lemming Film, Element Pictures, Nederlands Fonds voor de Film, Greek Film Centre, Faliro House Productions, Limp Films, Film4 Productions, Protagonist Pictures</t>
  </si>
  <si>
    <t>France, Greece, Ireland, Netherlands, United Kingdom</t>
  </si>
  <si>
    <t>English, French, Greek</t>
  </si>
  <si>
    <t>hotel, suicide attempt, boat, dystopia, woods, punishment, swimming, grave digging, dead rabbit, manhunt, shooting an animal</t>
  </si>
  <si>
    <t>Grown Ups</t>
  </si>
  <si>
    <t>After their high school basketball coach passes away, five good friends and former teammates reunite for a Fourth of July holiday weekend.</t>
  </si>
  <si>
    <t>Boys will be boys. . . some longer than others.</t>
  </si>
  <si>
    <t>Columbia Pictures, Relativity Media, Sony Pictures, Happy Madison Productions</t>
  </si>
  <si>
    <t>friendship, overweight, convertible, swing, foot, friends, arrow, buddy comedy, buddies</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ImageMovers, Parkes-MacDonald Productions</t>
  </si>
  <si>
    <t>airplane, confession, investigation, pilot, emergency landing, flight, alcoholism, f word, hangover, airplane accident, airplane crash, syringe, denial, baseball stadium, perjury, national transportation safety board, flying upside down, narcissist, relapse, substance abuse</t>
  </si>
  <si>
    <t>Notting Hill</t>
  </si>
  <si>
    <t>William Thacker is a London bookstore owner whose humdrum existence is thrown into romantic turmoil when famous American actress Anna Scott appears in his shop. A chance encounter over spilled orange juice leads to a kiss that blossoms into a full-blown affair. As the average bloke and glamorous movie star draw closer and closer together, they struggle to reconcile their radically different lifestyles in the name of love.</t>
  </si>
  <si>
    <t>Can the most famous film star in the world fall for the man on the street?</t>
  </si>
  <si>
    <t>Notting Hill Pictures, Bookshop Productions, PolyGram Filmed Entertainment, Working Title Films, Universal Pictures</t>
  </si>
  <si>
    <t>friendship, new love, london, england, bookshop, england, birthday, movie business, roommate, press conference, paparazzi, wheelchair, bath tub, cohabitant, interview, fame, falling in love, celebration, group of friends, movie star, dinner party, famous actor</t>
  </si>
  <si>
    <t>Eyes Wide Shut</t>
  </si>
  <si>
    <t>After Dr. Bill Harford's wife, Alice, admits to having sexual fantasies about a man she met, Bill becomes obsessed with having a sexual encounter. He discovers an underground sexual group and attends one of their meetings -- and quickly discovers that he is in over his head.</t>
  </si>
  <si>
    <t>Cruise. Kidman. Kubrick.</t>
  </si>
  <si>
    <t>Stanley Kubrick Productions, Hobby Films, Warner Bros. Pictures, Pole Star</t>
  </si>
  <si>
    <t>new york city, prostitute, based on novel or book, sexual obsession, sacrifice, christmas party, eroticism, orgy, masked ball, secret society, cult, marijuana, conspiracy, mansion, lust, drugs, disguise, illegal prostitution, sexual desire, voyeurism, erotic thriller, sex party, marital crisis, relationships, costume shop, hooker</t>
  </si>
  <si>
    <t>The Karate Kid</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A Challenge He Never Imagined. A Teacher He Never Expected.</t>
  </si>
  <si>
    <t>Action, Adventure, Drama, Family</t>
  </si>
  <si>
    <t>Jerry Weintraub Productions, Columbia Pictures, China Film Group, Overbrook Entertainment, Sony Pictures, Zwart Arbeid</t>
  </si>
  <si>
    <t>martial arts, duringcreditsstinger, karate kid, the karate kid</t>
  </si>
  <si>
    <t>The Magnificent Seve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Justice has a number.</t>
  </si>
  <si>
    <t>Adventure, Action, Western</t>
  </si>
  <si>
    <t>Escape Artists, Columbia Pictures, Village Roadshow Pictures, LStar Capital, Pin High Productions, Metro-Goldwyn-Mayer</t>
  </si>
  <si>
    <t>remake</t>
  </si>
  <si>
    <t>Enola Holmes</t>
  </si>
  <si>
    <t>While searching for her missing mother, intrepid teen Enola Holmes uses her sleuthing skills to outsmart big brother Sherlock and help a runaway lord.</t>
  </si>
  <si>
    <t>Mystery runs in the family.</t>
  </si>
  <si>
    <t>Adventure, Mystery, Comedy, Crime</t>
  </si>
  <si>
    <t>PCMA Productions, Legendary Pictures</t>
  </si>
  <si>
    <t>based on novel or book, detective, child prodigy, victorian england, female protagonist, period drama, female detective, runaway teen, books, mother daughter relationship, brother sister relationship, detectives, sherlock holmes, childish love interest</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Never Take Off the Mask</t>
  </si>
  <si>
    <t>Action, Adventure, Western</t>
  </si>
  <si>
    <t>Walt Disney Pictures, Jerry Bruckheimer Films, Blind Wink Productions, Infinitum Nihil</t>
  </si>
  <si>
    <t>escape, texas, texas ranger, horse, native american, partner, outlaw, lawyer, train, lone ranger, comanche, tonto</t>
  </si>
  <si>
    <t>Extraction</t>
  </si>
  <si>
    <t>Tyler Rake, a fearless mercenary who offers his services on the black market, embarks on a dangerous mission when he is hired to rescue the kidnapped son of a Mumbai crime lord.</t>
  </si>
  <si>
    <t>When the mission ends, redemption begins</t>
  </si>
  <si>
    <t>AGBO, Thematic Entertainment, TGIM Films</t>
  </si>
  <si>
    <t>mercenary, crime boss, mumbai (bombay), india, rescue mission, based on comic, based on graphic novel, dhaka (dacca), bangladesh</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First comes love. Then comes the interrogation.</t>
  </si>
  <si>
    <t>Tribeca Productions, Universal Pictures, Nancy Tenenbaum Films, DreamWorks Pictures</t>
  </si>
  <si>
    <t>daughter, cia, airplane, airport, nurse, cat, orderly, father-in-law, epistaxis, lost baggage, urn, pavilion, volleyball, hospital, wedding</t>
  </si>
  <si>
    <t>Mr. Nobody</t>
  </si>
  <si>
    <t>Nemo Nobody leads an ordinary existence with his wife and 3 children; one day, he wakes up as a mortal centenarian in the year 2092.</t>
  </si>
  <si>
    <t>Nothing is real, everything is possible.</t>
  </si>
  <si>
    <t>Science Fiction, Drama, Romance, Fantasy</t>
  </si>
  <si>
    <t>Pan EuropÃ©enne Production, Virtual Films, Wild Bunch</t>
  </si>
  <si>
    <t>Belgium, Canada, France, Germany</t>
  </si>
  <si>
    <t>time travel, surrealism, time, choice, free will, multiple storylines, 2090s, multiverse, irreversible process, entropy</t>
  </si>
  <si>
    <t>The Danish Girl</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Find the courage to be yourself.</t>
  </si>
  <si>
    <t>Pretty Pictures, Working Title Films, ArtÃ©mis Productions, Shelter Productions, Senator Global Productions, ReVision Pictures</t>
  </si>
  <si>
    <t>paris, france, based on novel or book, denmark, copenhagen, denmark, artist, painter, historical fiction, art, transsexual, surgery, lgbt, 1920s, loving, intimate, gentle, sincere, sympathetic, tragic</t>
  </si>
  <si>
    <t>No Time to Die</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The mission that changes everything beginsâ€¦</t>
  </si>
  <si>
    <t>Action, Thriller, Romance</t>
  </si>
  <si>
    <t>Eon Productions, Metro-Goldwyn-Mayer, Universal Pictures</t>
  </si>
  <si>
    <t>English, Spanish, French, Italian, Russian</t>
  </si>
  <si>
    <t>based on novel or book, forgiveness, poison, spy, mi6, family, british secret service, parents, global threat, nanobots</t>
  </si>
  <si>
    <t>Night at the Museum: Secret of the Tomb</t>
  </si>
  <si>
    <t>When the magic powers of The Tablet of Ahkmenrah begin to die out, Larry Daley spans the globe, uniting favorite and new characters while embarking on an epic quest to save the magic before it is gone forever.</t>
  </si>
  <si>
    <t>One Final Night to Save the Day.</t>
  </si>
  <si>
    <t>Adventure, Comedy, Fantasy, Family</t>
  </si>
  <si>
    <t>Moving Picture Company, 21 Laps Entertainment, 1492 Pictures, TSG Entertainment</t>
  </si>
  <si>
    <t>night watchman, museum, natural history, smithsonian</t>
  </si>
  <si>
    <t>Godzilla: King of the Monsters</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Legendary Pictures, Huahua Media, TOHO</t>
  </si>
  <si>
    <t>Mandarin, English, Japanese</t>
  </si>
  <si>
    <t>mexico, boston, massachusetts, giant monster, cryptozoology, eco terrorism, creature feature, rodan, kaiju, aftercreditsstinger, global threat, animal horror, king ghidorah, sunken city, mothra, godzilla, monsterverse</t>
  </si>
  <si>
    <t>The 5th Wave</t>
  </si>
  <si>
    <t>16-year-old Cassie Sullivan tries to survive in a world devastated by the waves of an alien invasion that has already decimated the population and knocked mankind back to the Stone Age.</t>
  </si>
  <si>
    <t>Protect Your Own</t>
  </si>
  <si>
    <t>LStar Capital, Columbia Pictures, GK Films, Material Pictures</t>
  </si>
  <si>
    <t>based on novel or book, dystopia, alien, alien invasion, human subjugation, environmental disaster, based on young adult novel</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Long ago he made a deal to save someone he loved.</t>
  </si>
  <si>
    <t>Thriller, Action, Fantasy</t>
  </si>
  <si>
    <t>Crystal Sky Pictures, Relativity Media, Michael De Luca Productions, GH One, Vengeance Productions Pty. Ltd., Columbia Pictures, Marvel Studios</t>
  </si>
  <si>
    <t>dying and death, religion and supernatural, superhero, possession, devil's son, stunt, flame, stuntman, one-man show, based on comic, soul selling, fallen angel, motorcycle, devil, person on fire, demon, first love, news reporter, stunt riding, supernatural horror, first love returns, tortured soul, lost souls, deal with the devil</t>
  </si>
  <si>
    <t>Black Panther: Wakanda Forever</t>
  </si>
  <si>
    <t>Queen Ramonda, Shuri, Mâ€™Baku, Okoye and the Dora Milaje fight to protect their nation from intervening world powers in the wake of King Tâ€™Challaâ€™s death.  As the Wakandans strive to embrace their next chapter, the heroes must band together with the help of War Dog Nakia and Everett Ross and forge a new path for the kingdom of Wakanda.</t>
  </si>
  <si>
    <t>Forever.</t>
  </si>
  <si>
    <t>English, French, Haitian; Haitian Creole, Spanish, Xhosa</t>
  </si>
  <si>
    <t>hero, loss of loved one, superhero, royal family, based on comic, sequel, royalty, underwater, political intrigueÂ , death in family, mourning, death of brother, duringcreditsstinger, death of king, marvel cinematic universe (mcu), hidden civilization, yucatan, mayans</t>
  </si>
  <si>
    <t>Central Intelligence</t>
  </si>
  <si>
    <t>After he reunites with an old pal through Facebook, a mild-mannered accountant is lured into the world of international espionage.</t>
  </si>
  <si>
    <t>Saving the world takes a little Hart and a big Johnson.</t>
  </si>
  <si>
    <t>Action, Comedy, Crime, Mystery</t>
  </si>
  <si>
    <t>Warner Bros. Pictures, New Line Cinema, Universal Pictures, Bluegrass Films, RatPac Entertainment, Perfect World Pictures, Artists First, Principato-Young Entertainment</t>
  </si>
  <si>
    <t>cia, espionage, spy, office, school, high school reunion, accountant</t>
  </si>
  <si>
    <t>Black Adam</t>
  </si>
  <si>
    <t>Nearly 5,000 years after he was bestowed with the almighty powers of the Egyptian godsâ€”and imprisoned just as quicklyâ€”Black Adam is freed from his earthly tomb, ready to unleash his unique form of justice on the modern world.</t>
  </si>
  <si>
    <t>Power born from rage.</t>
  </si>
  <si>
    <t>New Line Cinema, Flynn Picture Company, DC Films, Seven Bucks Productions</t>
  </si>
  <si>
    <t>lightning, superhero, anti hero, based on comic, demon, superhero team, duringcreditsstinger, dc extended universe (dceu)</t>
  </si>
  <si>
    <t>Sweeney Todd: The Demon Barber of Fleet Street</t>
  </si>
  <si>
    <t>The infamous story of Benjamin Barker, a.k.a Sweeney Todd, who sets up a barber shop down in London which is the basis for a sinister partnership with his fellow tenant, Mrs. Lovett. Based on the hit Broadway musical.</t>
  </si>
  <si>
    <t>Never Forget. Never Forgive.</t>
  </si>
  <si>
    <t>Tim Burton Productions, Parkes+MacDonald Image Nation, DreamWorks Pictures, Warner Bros. Pictures, The Zanuck Company</t>
  </si>
  <si>
    <t>widow, asylum, confession, razor, villain, blood splatter, musical, beggar, based on play or musical, child in peril, cane, lust, cannibal, person on fire, incest, infatuation, shaving, social injustice, barbershop, oven, beadle, uxoricide, seaman, mother figure, folktale, corrupt judge, horror musical</t>
  </si>
  <si>
    <t>Blade</t>
  </si>
  <si>
    <t>The Daywalker known as "Blade" - a half-vampire, half-mortal man - becomes the protector of humanity against an underground army of vampires.</t>
  </si>
  <si>
    <t>Part man. Part vampire. All hero.</t>
  </si>
  <si>
    <t>Horror, Action</t>
  </si>
  <si>
    <t>New Line Cinema, Amen Ra Films, Imaginary Forces</t>
  </si>
  <si>
    <t>martial arts, hero, vampire, superhero, supernatural, based on comic, rivalry, vampire hunter (slayer), sword fight, revenge, tragic hero, one man army, martial arts master, scientist, super power, blade, taunting, secret headquarters, escapade, deadly, master warrior, urban gothic, good versus evil</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Prepare to get served.</t>
  </si>
  <si>
    <t>Sony Pictures Animation, Columbia Pictures</t>
  </si>
  <si>
    <t>inventor, weather, food, based on children's book</t>
  </si>
  <si>
    <t>On a golden afternoon, young Alice follows a White Rabbit, who disappears down a nearby rabbit hole. Quickly following him, she tumbles into the burrow - and enters the merry, topsy-turvy world of Wonderland! Memorable songs and whimsical escapades highlight Alice's journey, which culminates in a madcap encounter with the Queen of Hearts - and her army of playing cards!</t>
  </si>
  <si>
    <t>A world of wonders in one great picture!</t>
  </si>
  <si>
    <t>Animation, Family, Fantasy, Adventure</t>
  </si>
  <si>
    <t>dream, heart, queen, cartoon cat, nothing, tea party, based on young adult novel, adaptation</t>
  </si>
  <si>
    <t>Pinocchio</t>
  </si>
  <si>
    <t>When loving Geppetto creates a wooden puppet, his wish is granted when it comes to life as a little wooden boy named Pinocchio. With his faithful friend and conscience Jiminy Cricket by his side, Pinocchio, embarks on fantastic adventures that his bravery, loyalty and honesty until triumphs in his triumphs in his quest for his heart's desire: to become a real boy.</t>
  </si>
  <si>
    <t>When you wish upon a star, your dreams come true.</t>
  </si>
  <si>
    <t>rescue, sea, child abuse, based on novel or book, magic, whale, italy, lie, fairy, carnival, wish, puppet, nose, conscience, wish fulfillment, toy comes to life, animal cruelty, child slavery, pinocchio, cartoon donkey</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A tormenting and surprising story of children and adults during the stormy days of the summer of 1965.</t>
  </si>
  <si>
    <t>Focus Features, Scott Rudin Productions, Indian Paintbrush, American Empirical Pictures</t>
  </si>
  <si>
    <t>camping, hurricane, pen pals, coming of age, camp, orphan, new england, first love, eye patch, search party, devastation, handkerchief, child smoking, small town sheriff, the color red, boy scouts, sand dancing, meet cute, boy scouts leader, pipe smoking, duringcreditsstinger, 1960s</t>
  </si>
  <si>
    <t>Ender's Game</t>
  </si>
  <si>
    <t>Based on the classic novel by Orson Scott Card, Ender's Game is the story of the Earth's most gifted children training to defend their homeplanet in the space wars of the future.</t>
  </si>
  <si>
    <t>This is not a game.</t>
  </si>
  <si>
    <t>Digital Domain, Chartoff Productions, Taleswapper, K/O Paper Products, OddLot Entertainment</t>
  </si>
  <si>
    <t>based on novel or book, fight, starship, intolerance, war strategy, chosen one, earth, child prodigy, futuristic, space, alien invasion, universe, military school, adventurer, morality tale, based on young adult novel, boy group, starships</t>
  </si>
  <si>
    <t>The Devil's Advocate</t>
  </si>
  <si>
    <t>Aspiring Florida defense lawyer Kevin Lomax accepts a job at a New York law firm. With the stakes getting higher every case, Kevin quickly learns that his boss has something far more evil planned.</t>
  </si>
  <si>
    <t>Evil has its winning ways.</t>
  </si>
  <si>
    <t>Drama, Mystery, Thriller, Horror</t>
  </si>
  <si>
    <t>Monarchy Enterprises B.V., Regency Enterprises, Kopelson Entertainment, New Regency Pictures, Taurus Film, Warner Bros. Pictures</t>
  </si>
  <si>
    <t>English, Cantonese, French, Spanish, Italian</t>
  </si>
  <si>
    <t>child abuse, southern usa, marriage crisis, obsession, bible, seduction, hallucination, devil's son, ambition, pact with the devil, crooked lawyer, satan, evil spirit, lust, courtroom, temptation, law firm, manhattan, new york city, seven deadly sins, ethics, legal thriller</t>
  </si>
  <si>
    <t>The Girl on the Train</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What you see can hurt you.</t>
  </si>
  <si>
    <t>Thriller, Mystery, Drama, Crime</t>
  </si>
  <si>
    <t>Reliance Entertainment, DreamWorks Pictures, Marc Platt Productions, Amblin Partners</t>
  </si>
  <si>
    <t>India, United States of America</t>
  </si>
  <si>
    <t>infidelity, new york city, amnesia, based on novel or book, obsession, homicide, blackout, alcoholism, flashback, confusion, memory loss, domestic abuse, disappearance, female protagonist, psychological thriller, train, divorcee, missing person, police investigation, ex-husband ex-wife relationship, unreliable narrator, voyeurism, abuse, alcoholics anonymous</t>
  </si>
  <si>
    <t>Mortal Kombat</t>
  </si>
  <si>
    <t>Washed-up MMA fighter Cole Young, unaware of his heritage, and hunted by Emperor Shang Tsung's best warrior, Sub-Zero, seeks out and trains with Earth's greatest champions as he prepares to stand against the enemies of Outworld in a high stakes battle for the universe.</t>
  </si>
  <si>
    <t>Get over here.</t>
  </si>
  <si>
    <t>Action, Fantasy, Adventure</t>
  </si>
  <si>
    <t>Atomic Monster, Broken Road Productions, New Line Cinema</t>
  </si>
  <si>
    <t>Japanese, English, Mandarin</t>
  </si>
  <si>
    <t>saving the world, magic, ninja fighter, alternate dimension, shaolin monk, fighting, based on video game, martial arts tournament, gods, hand to hand combat</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The One Name They All Fear.</t>
  </si>
  <si>
    <t>Horror, Adventure, Action</t>
  </si>
  <si>
    <t>Universal Pictures, Sommers Company, The, Stillking Films</t>
  </si>
  <si>
    <t>transylvania, vampire, vatican, bite, castle, steampunk, werewolf, van helsing, notre dame cathedral, 19th century, mr. hyde, frankenstein, dracula, fantasy</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One night is all that stands between them and freedom. But it's going to be a hell of a night.</t>
  </si>
  <si>
    <t>Horror, Action, Thriller, Crime</t>
  </si>
  <si>
    <t>Los Hooligans Productions, A Band Apart, Dimension Films, Miramax</t>
  </si>
  <si>
    <t>dancing, showdown, sheriff, sibling relationship, vampire, bank robber, holy water, siege, stripper, priest, bank robbery, preacher, hostage situation, crucifix, recreational vehicle, mexican american border, female stripping, boa constrictor, loss of faith, foot fetish, killer on the run, barefoot</t>
  </si>
  <si>
    <t>The Conjuring: The Devil Made Me Do It</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The demonic case that shocked America.</t>
  </si>
  <si>
    <t>New Line Cinema, The Safran Company, Atomic Monster</t>
  </si>
  <si>
    <t>supernatural, exorcism, connecticut, sequel, paranormal investigation, 1980s, religious horror, the conjuring universe</t>
  </si>
  <si>
    <t>I, Tonya</t>
  </si>
  <si>
    <t>Competitive ice skater Tonya Harding rises amongst the ranks at the U.S. Figure Skating Championships, but her future in the sport is thrown into doubt when her ex-husband intervenes.</t>
  </si>
  <si>
    <t>Fitting in is overrated</t>
  </si>
  <si>
    <t>LuckyChap Entertainment, Clubhouse Pictures</t>
  </si>
  <si>
    <t>sports, competition, olympic games, portland, oregon, biography, based on true story, rivalry, figure skating, domestic violence, poverty, overbearing mother, ice skating, taunting, 1990s, winter sport, abusive mother, emotional abuse, mother daughter relationship</t>
  </si>
  <si>
    <t>The Dictator</t>
  </si>
  <si>
    <t>The heroic story of a dictator who risks his life to ensure that democracy would never come to the country he so lovingly oppressed.</t>
  </si>
  <si>
    <t>Four By Two Productions, Paramount</t>
  </si>
  <si>
    <t>English, Hebrew</t>
  </si>
  <si>
    <t>petrol, culture clash, dictator, coup d'etat, satire, parody, uncle, conspiracy, female soldier, united nations, weapon of mass destruction, dissident, grocery store, identity swap, ironic, hilarious</t>
  </si>
  <si>
    <t>Manchester by the Sea</t>
  </si>
  <si>
    <t>After his older brother passes away, Lee Chandler is forced to return home to care for his 16-year-old nephew. There he is compelled to deal with a tragic past that separated him from his family and the community where he was born and raised.</t>
  </si>
  <si>
    <t>Pearl Street Films, K Period Media, B Story, The Affleck/Middleton Project, The Media Farm, Amazon Studios, Big Indie Pictures, CMP Entertainment, OddLot Entertainment</t>
  </si>
  <si>
    <t>funeral, boston, massachusetts, brother, boat, sadness, massachusetts, loss, dysfunctional family, grief, hospital, house fire, death, nephew, ex-wife, nonlinear timeline, mental health, ex-husband ex-wife relationship, legal guardian, dysfunctional life</t>
  </si>
  <si>
    <t>Hulk</t>
  </si>
  <si>
    <t>Bruce Banner, a genetics researcher with a tragic past, suffers massive radiation exposure in his laboratory that causes him to transform into a raging green monster when he gets angry.</t>
  </si>
  <si>
    <t>What if everything you were forced to keep inside was suddenly set free?</t>
  </si>
  <si>
    <t>Marvel Enterprises, Universal Pictures, Good Machine, Valhalla Motion Pictures</t>
  </si>
  <si>
    <t>california, monster, general, mutation, san francisco, california, gun, superhero, dna, transformation, psychology, berkeley, based on comic, president, golden gate bridge, doctor, fear, scientist, dog, desert, anger, phone, military, super villain, cell, superhuman strength, repressed memory, repression, good versus evil</t>
  </si>
  <si>
    <t>Game Night</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Mystery, Comedy, Crime</t>
  </si>
  <si>
    <t>New Line Cinema, Aggregate Films, Davis Entertainment, Access Entertainment, Dune Entertainment</t>
  </si>
  <si>
    <t>jealousy, husband wife relationship, married couple, sarcasm, dark comedy, games, insult, revenge, neighbor, dog, group of friends, corvette stingray, creepy neighbor, aftercreditsstinger, embarrasment, brother brother relationship, board games</t>
  </si>
  <si>
    <t>The Interview</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Film Hackers Tried To Get Banned</t>
  </si>
  <si>
    <t>Point Grey Pictures, Columbia Pictures</t>
  </si>
  <si>
    <t>Korean, English</t>
  </si>
  <si>
    <t>cia, socialism, coup d'etat, assassination attempt, evil dictator, north korea</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â€“ now Allegra's boyfriend â€“ it threatens to destroy both relationships.</t>
  </si>
  <si>
    <t>The cure for the common man.</t>
  </si>
  <si>
    <t>Columbia Pictures, Overbrook Entertainment, Sony Pictures</t>
  </si>
  <si>
    <t>romantic comedy, speed date, dating</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The old school cop is back!</t>
  </si>
  <si>
    <t>Dune Entertainment, Cheyenne Enterprises, Wintergreen Productions, 20th Century Fox, Ingenious Media</t>
  </si>
  <si>
    <t>English, Italian, French</t>
  </si>
  <si>
    <t>helicopter, washington dc, usa, holiday, hostage, detective, fbi, genius, sarcasm, parkour, traffic chaos, sequel, hacking, power outage, nypd, federal agent, fourth of july, media manipulation, nsa agent, cyber terrorism, action hero, police escort, homeland security, assassination team, electric power station, based on magazine, newspaper or article, father daughter relationship, algorithm, computer hacker, high octane, government building, tractor trailer, computer infrastructure</t>
  </si>
  <si>
    <t>Jason Bourne</t>
  </si>
  <si>
    <t>The most dangerous former operative of the CIA is drawn out of hiding to uncover hidden truths about his past.</t>
  </si>
  <si>
    <t>You know his name</t>
  </si>
  <si>
    <t>Action, Thriller, Mystery, Drama</t>
  </si>
  <si>
    <t>The Kennedy/Marshall Company, Captivate Entertainment, Pearl Street Films, Perfect World Pictures</t>
  </si>
  <si>
    <t>assassin, cia, amnesia, casino, chase, greece, flashback, hacking, las vegas, black ops, rogue agent, armored vehicle, reykjavÃ­k, iceland, hdd</t>
  </si>
  <si>
    <t>Training Day</t>
  </si>
  <si>
    <t>On his first day on the job as a narcotics officer, a rookie cop works with a rogue detective who isn't what he appears.</t>
  </si>
  <si>
    <t>The only thing more dangerous than the line being crossed, is the cop who will cross it.</t>
  </si>
  <si>
    <t>WV Films II, Village Roadshow Pictures, NPV Entertainment, Outlaw Productions, Warner Bros. Pictures</t>
  </si>
  <si>
    <t>English, Russian, Spanish, Korean</t>
  </si>
  <si>
    <t>drug dealer, california, police brutality, poker, bratva (russian mafia), war on drugs, drug trafficking, police corruption, los angeles, california, gang member, rookie cop, narcotics cop, mexican american, barrio, cholo, neo-noir</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It Ends Here</t>
  </si>
  <si>
    <t>Thriller, Action</t>
  </si>
  <si>
    <t>EuropaCorp, Grive Productions, M6, TSG Entertainment, 20th Century Fox, Fox International Productions, Canal+, CinÃ©+</t>
  </si>
  <si>
    <t>california, escape, funeral, gas station, detective, bodyguard, suspicion of murder, golf, penthouse apartment, morgue, car crash, sequel, confusion, murder, fugitive, on the run, shootout, police chase, explosion, foot chase, anger, group of friends, death of mother, surveillance camera, murder investigation, failing marriage, ex-husband ex-wife relationship, police surveillance, wanted man, police inspector, framed for murder, protective father, gps, money problems, elevator, prime suspect, college student, rich husband, ex special forces, ex-cia agent, unhappy marriage, unplanned pregnancy, spetsnaz, secret hideout, innocent suspect, lost money, father daughter relationship, army veteran, associates, secret investigation, homicide investigation, russian, deep sadness, enemy, evasion, in love with ex, mystery, tense, honorable, stepfather stepdaughter relationship, death of ex, spy tech, outsmart, special skills, owe money to criminals</t>
  </si>
  <si>
    <t>Hotel Transylvania 2</t>
  </si>
  <si>
    <t>When the old-old-old-fashioned vampire Vlad arrives at the hotel for an impromptu family get-together, Hotel Transylvania is in for a collision of supernatural old-school and modern day cool.</t>
  </si>
  <si>
    <t>They're back to raise a little terror</t>
  </si>
  <si>
    <t>hotel, witch, skeleton, magic, transylvania, technology, marriage, mummy, only child, backpacker, wolfman, zombie, moving out, invisible person, new life, dracula</t>
  </si>
  <si>
    <t>Interview with the Vampire</t>
  </si>
  <si>
    <t>A vampire relates his epic life story of love, betrayal, loneliness, and dark hunger to an over-curious reporter.</t>
  </si>
  <si>
    <t>Drink from me and live forever</t>
  </si>
  <si>
    <t>Horror, Drama, Fantasy</t>
  </si>
  <si>
    <t>Geffen Pictures</t>
  </si>
  <si>
    <t>paris, france, based on novel or book, san francisco, california, vampire, bite, new orleans, louisiana, plantation, louisiana, pity, child vampire, gothic horror, psychotic, 18th century, plague, disturbed, insecure, 19th century, lgbt interest, reluctant vampire, irreverent, negative, sinister, disheartening, disrespectful, frustrated, tragic</t>
  </si>
  <si>
    <t>The Bourne Legacy</t>
  </si>
  <si>
    <t>New CIA operative Aaron Cross experiences life-or-death stakes that have been triggered by the previous actions of Jason Bourne.</t>
  </si>
  <si>
    <t>There Was Never Just One</t>
  </si>
  <si>
    <t>Universal Pictures, Relativity Media, Captivate Entertainment, dentsu, The Kennedy/Marshall Company</t>
  </si>
  <si>
    <t>assassin, espionage, wolf, maryland, covert operation, rooftop, exploding house, laptop, tracking device, fake id, pharmaceutical lab, government conspiracy, manila philippines, hunted, false passport, alberta canada, admiring</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â€™s extraordinary gift may be his only hope for survival!</t>
  </si>
  <si>
    <t>Anywhere is possible.</t>
  </si>
  <si>
    <t>Dune Entertainment, Hypnotic, New Regency Pictures</t>
  </si>
  <si>
    <t>adolescence, based on novel or book, teleportation, chase, fight, loss of loved one, motherly love, super power</t>
  </si>
  <si>
    <t>King Arthur: Legend of the Sword</t>
  </si>
  <si>
    <t>When the child Arthurâ€™s father is murdered, Vortigern, Arthurâ€™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From nothing comes a King</t>
  </si>
  <si>
    <t>Action, Drama, Fantasy</t>
  </si>
  <si>
    <t>Village Roadshow Pictures, Weed Road Pictures, Wigram Productions, Safehouse Pictures, Warner Bros. Pictures</t>
  </si>
  <si>
    <t>knight, king arthur, excalibur, sword and sorcery</t>
  </si>
  <si>
    <t>Kung Fu Panda 3</t>
  </si>
  <si>
    <t>Continuing his "legendary adventures of awesomeness", Po must face two hugely epic, but different threats: one supernatural and the other a little closer to his home.</t>
  </si>
  <si>
    <t>Grab destiny by the rice dumplings.</t>
  </si>
  <si>
    <t>Action, Adventure, Animation, Comedy, Family</t>
  </si>
  <si>
    <t>Pearl Studio, DreamWorks Animation, China Film Group Corporation, 20th Century Fox</t>
  </si>
  <si>
    <t>martial arts, kung fu, china, fighter, village, sequel, panda, anthropomorphism, dragon, wuxia, woman director</t>
  </si>
  <si>
    <t>Stand by Me</t>
  </si>
  <si>
    <t>Gordie, Chris, Teddy and Vern are four friends who decide to hike to find the corpse of Ray Brower, a local teenager, who was hit by a train while plucking blueberries in the wild.</t>
  </si>
  <si>
    <t>For some, it's the last real taste of innocence, and the first real taste of life.</t>
  </si>
  <si>
    <t>Columbia Pictures, Act III Productions</t>
  </si>
  <si>
    <t>friendship, based on novel or book, leech, bullying, road trip, oregon, usa, coming of age, railroad track, story within the story, flipping coin, campfire story, pie eating, told in flashback, child, 1950s, boys, coin toss</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â€¦ or beast!</t>
  </si>
  <si>
    <t>He's the best there is! (Actually, he's the only one there is.)</t>
  </si>
  <si>
    <t>Comedy, Adventure</t>
  </si>
  <si>
    <t>Morgan Creek, Warner Bros. Pictures</t>
  </si>
  <si>
    <t>miami, florida, dolphin, detective, human animal relationship, stupidity, mascot, slapstick comedy, animal, private detective, pets</t>
  </si>
  <si>
    <t>Pocahontas</t>
  </si>
  <si>
    <t>Pocahontas, daughter of a Native American tribe chief, falls in love with an English soldier as colonists invade 17th century Virginia.</t>
  </si>
  <si>
    <t>An American legend comes to life.</t>
  </si>
  <si>
    <t>Adventure, Animation, Family, Romance</t>
  </si>
  <si>
    <t>princess, culture clash, colony, forbidden love, musical, gold rush, native american, colonisation, virginia, star crossed lovers, intercultural relationship, based on myths, legends or folklore, 17th century, shamanism, animal sidekick</t>
  </si>
  <si>
    <t>Paul</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Who's up for a close encounter?</t>
  </si>
  <si>
    <t>Universal Pictures, Relativity Media, Working Title Films, Big Talk Productions</t>
  </si>
  <si>
    <t>san diego, california, alien, area 51, alien space craft, duringcreditsstinger, 1980s</t>
  </si>
  <si>
    <t>Inside Man</t>
  </si>
  <si>
    <t>When an armed, masked gang enter a Manhattan bank, lock the doors and take hostages, the detective assigned to effect their release enters negotiations preoccupied with corruption charges he is facing.</t>
  </si>
  <si>
    <t>It looked like the perfect bank robbery. But you canâ€™t judge a crime by its cover.</t>
  </si>
  <si>
    <t>40 Acres and a Mule Filmworks, Imagine Entertainment, Universal Pictures</t>
  </si>
  <si>
    <t>English, Albanian</t>
  </si>
  <si>
    <t>new york city, nazi, court case, kidnapping, hostage, bank, bank manager, ultimatum, heist, anti-semitism, police detective, bank robbery, hostage situation, financial transactions, bank vault, dark past, manhattan, new york city, secret past, crooked banker, secret, public figure</t>
  </si>
  <si>
    <t>Bright</t>
  </si>
  <si>
    <t>In an alternate present-day where magical creatures live among us, two L.A. cops become embroiled in a prophesied turf battle.</t>
  </si>
  <si>
    <t>Clubhouse Pictures, Overbrook Entertainment</t>
  </si>
  <si>
    <t>police, orcs, elves, magic, fairy, los angeles, california</t>
  </si>
  <si>
    <t>The Invisible Man</t>
  </si>
  <si>
    <t>When Cecilia's abusive ex takes his own life and leaves her his fortune, she suspects his death was a hoax. As a series of coincidences turn lethal, Cecilia works to prove that she is being hunted by someone nobody can see.</t>
  </si>
  <si>
    <t>What You Can't See Can Hurt You</t>
  </si>
  <si>
    <t>Thriller, Science Fiction, Horror</t>
  </si>
  <si>
    <t>Blumhouse Productions, Universal Pictures, Goalpost Pictures, Nervous Tick, Screen Australia</t>
  </si>
  <si>
    <t>Australia, United States of America</t>
  </si>
  <si>
    <t>based on novel or book, pregnancy, architect, fake suicide, stalker, murder, domestic abuse, scientist, police detective, death, invisible person, mental hospital, woman in peril, invisible man</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And now! At Last! Another film completely different from some of the other films which aren't quite the same as this one is.</t>
  </si>
  <si>
    <t>Python (Monty) Pictures Limited, Michael White Productions, National Film Trustee Company</t>
  </si>
  <si>
    <t>French, Latin, English</t>
  </si>
  <si>
    <t>holy grail, swordplay, england, monk, wedding reception, scotland yard, midnight movie, animal attack, camelot, round table, chapter, satire, parody, breaking the fourth wall, knight, king arthur, knights of the round table, 10th century, anarchic comedy, hilarious</t>
  </si>
  <si>
    <t>Die Hard 2</t>
  </si>
  <si>
    <t>Off-duty cop John McClane is gripped with a feeling of dÃ©jÃ  vu when, on a snowy Christmas Eve in the nationâ€™s capital, terrorists seize a major international airport, holding thousands of holiday travelers hostage. Renegade military commandos led by a murderous rogue officer plot to rescue a drug lord from justice and are prepared for every contingency except one: McClaneâ€™s smart-mouthed heroics.</t>
  </si>
  <si>
    <t>Die harder.</t>
  </si>
  <si>
    <t>journalist, helicopter, airport, based on novel or book, ambush, hand grenade, fistfight, cop, sequel, snow, shootout, officer involved shooting, los angeles, california, terrorism, explosion, church, sabotage, commando, walkie talkie, air traffic control, christmas, snowmobile, action hero</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Sometimes a guy's best wingman... is a wingwoman</t>
  </si>
  <si>
    <t>Columbia Pictures, Happy Madison Productions</t>
  </si>
  <si>
    <t>friendship, hawaii, assistant, plastic surgery, romantic comedy, waterfall, falling in love, older man younger woman relationship, young woman, family vacation, single mother, plastic surgeon, divorced, schoolteacher, rich man, favor, elaborate ruse, pretending to be wife, pretend marriage, backstory, lies to cover lies, pretend family, sorority sister</t>
  </si>
  <si>
    <t>Cars 3</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â€™s biggest stage!</t>
  </si>
  <si>
    <t>It's not over until lightning strikes.</t>
  </si>
  <si>
    <t>trainer, sequel, anthropomorphism, travel, racing, high tech</t>
  </si>
  <si>
    <t>Annabelle: Creation</t>
  </si>
  <si>
    <t>Several years after the tragic death of their little girl, a doll maker and his wife welcome a nun and several girls from a shuttered orphanage into their home, soon becoming the target of the doll maker's possessed creationâ€”Annabelle.</t>
  </si>
  <si>
    <t>You don't know the real story</t>
  </si>
  <si>
    <t>Atomic Monster, New Line Cinema, The Safran Company, Warner Bros. Pictures</t>
  </si>
  <si>
    <t>prequel, evil doll, demon, spin off, demonic possession, ghost, aftercreditsstinger, duringcreditsstinger, the conjuring universe</t>
  </si>
  <si>
    <t>The Goonies</t>
  </si>
  <si>
    <t>A young teenager named Mikey Walsh finds an old treasure map in his father's attic. Hoping to save their homes from demolition, Mikey and his friends Data Wang, Chunk Cohen, and Mouth Devereaux run off on a big quest to find the secret stash of Pirate One-Eyed Willie.</t>
  </si>
  <si>
    <t>Take the Oath. Join the Adventure.</t>
  </si>
  <si>
    <t>Adventure, Comedy, Family</t>
  </si>
  <si>
    <t>English, Italian, Spanish, Cantonese</t>
  </si>
  <si>
    <t>gang of thieves, treasure map, oregon, usa, gunfight, childhood friends, booby trap, water slide, foreclosure, walking the plank, lost treasure, social outcast, pirate ship, henchmen</t>
  </si>
  <si>
    <t>Five Feet Apart</t>
  </si>
  <si>
    <t>Seventeen-year-old Stella spends most of her time in the hospital as a cystic fibrosis patient. Her life is full of routines, boundaries and self-control â€”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When Life Keeps You Apart, Fight For Every Inch.</t>
  </si>
  <si>
    <t>Wayfarer Entertainment, CBS Films</t>
  </si>
  <si>
    <t>forbidden love, terminal illness, hospital, best friend, falling in love, cystic fibrosis, star crossed lovers, first date, true love, teenager</t>
  </si>
  <si>
    <t>Vertigo</t>
  </si>
  <si>
    <t>A retired San Francisco detective suffering from acrophobia investigates the strange activities of an old friend's wife, all the while becoming dangerously obsessed with her.</t>
  </si>
  <si>
    <t>Alfred Hitchcock engulfs you in a whirlpool of terror and tension!</t>
  </si>
  <si>
    <t>Mystery, Romance, Thriller</t>
  </si>
  <si>
    <t>Paramount, Alfred J. Hitchcock Productions</t>
  </si>
  <si>
    <t>plan, love of one's life, sense of guilt, san francisco, california, suicide attempt, obsession, bachelor, detective, necklace, vertigo, museum, painting, grave, insurance fraud, film noir, golden gate bridge, psychological thriller, rescue from drowning, neo-noir, fear of heights, color film noir, the perfect murder, the perfect crime</t>
  </si>
  <si>
    <t>Total Recall</t>
  </si>
  <si>
    <t>Construction worker Douglas Quaid's obsession with the planet Mars leads him to visit Recall, a company who manufacture memories. Something goes wrong during his memory implant turning Doug's life upside down and even to question what is reality and what isn't.</t>
  </si>
  <si>
    <t>They stole his mind, now he wants it back.</t>
  </si>
  <si>
    <t>Carolco Pictures, TriStar Pictures, Ronald Shusett/Gary Goldman</t>
  </si>
  <si>
    <t>double life, planet mars, based on novel or book, oxygen, resistance, telepathy, falsely accused, dystopia, villainess, mutant, hologram, space travel, space colony, utopia, fake identity, secret agent, futuristic, cyberpunk, fictional war, false memory, robot cop, implanted memory, action hero, virtual world, 2080s</t>
  </si>
  <si>
    <t>Casino</t>
  </si>
  <si>
    <t>In early-1970s Las Vegas, Sam "Ace" Rothstein gets tapped by his bosses to head the Tangiers Casino. At first, he's a great success in the job, but over the years, problems with his loose-cannon enforcer Nicky Santoro, his ex-hustler wife Ginger, her con-artist ex Lester Diamond and a handful of corrupt politicians put Sam in ever-increasing danger.</t>
  </si>
  <si>
    <t>No one stays at the top forever.</t>
  </si>
  <si>
    <t>Universal Pictures, Syalis DA, De Fina-Cappa, LÃ©gende Films</t>
  </si>
  <si>
    <t>drug abuse, casino, poker, italian american, gambling, 1970s, fbi, greed, overdose, car bomb, rise and fall, money, organized crime, mafia, jewish american, las vegas, desert, 1980s</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The last place you'd ever expect to find yourself.</t>
  </si>
  <si>
    <t>Lunar Industries, Liberty Films, Xingu Films, Limelight Fund, Stage 6 Films, Sony Pictures Classics, Independent</t>
  </si>
  <si>
    <t>future, moon, artificial intelligence (a.i.), isolation, clone, dystopia, space, cloning, moon base, two-hander</t>
  </si>
  <si>
    <t>Bambi</t>
  </si>
  <si>
    <t>Bambi's tale unfolds from season to season as the young prince of the forest learns about life, love, and friends.</t>
  </si>
  <si>
    <t>A great love story.</t>
  </si>
  <si>
    <t>Animation, Drama, Family</t>
  </si>
  <si>
    <t>loss of loved one, forest, coming of age, best friend, cartoon rabbit, forest fire, fawn, cartoon deer</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Lost in our world, found in another.</t>
  </si>
  <si>
    <t>Walt Disney Pictures</t>
  </si>
  <si>
    <t>princess, medallion, planet mars, based on novel or book, escape, space travel, alien, martian, steampunk, alien race, superhuman strength, martian civilization, sword and planet, 19th century, ç•°æ˜Ÿçˆ­éœ¸æˆ°ï¼šå°Šå¡ç‰¹å‚³å¥‡</t>
  </si>
  <si>
    <t>Jurassic World Dominion</t>
  </si>
  <si>
    <t>Four years after Isla Nublar was destroyed, dinosaurs now liveâ€”and huntâ€”alongside humans all over the world. This fragile balance will reshape the future and determine, once and for all, whether human beings are to remain the apex predators ona planet they now share with history's most fearsome creatures.</t>
  </si>
  <si>
    <t>The epic conclusion of the Jurassic era.</t>
  </si>
  <si>
    <t>giant monster, sequel, dinosaur, child kidnapping, jurassic, animal sanctuary</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Science Fiction, Adventure, Action, Thriller</t>
  </si>
  <si>
    <t>Paramount, Hasbro, di Bonaventura Pictures, Saints LA, Metro-Goldwyn-Mayer, Skydance</t>
  </si>
  <si>
    <t>rescue, assassin, technology, missile, warhead, president, conspiracy, explosion, battle, surveillance, cobra</t>
  </si>
  <si>
    <t>Who Framed Roger Rabbit</t>
  </si>
  <si>
    <t>'Toon star Roger is worried that his wife Jessica is playing pattycake with someone else, so the studio hires detective Eddie Valiant to snoop on her. But the stakes are quickly raised when Marvin Acme is found dead and Roger is the prime suspect.</t>
  </si>
  <si>
    <t>It's the story of a man, a woman, and a rabbit in a triangle of trouble.</t>
  </si>
  <si>
    <t>Fantasy, Animation, Comedy, Crime</t>
  </si>
  <si>
    <t>Amblin Entertainment, Silver Screen Partners III, Touchstone Pictures</t>
  </si>
  <si>
    <t>based on novel or book, falsely accused, movie business, innocence, suspicion of murder, cartoon, mental breakdown, whodunit, los angeles, california, love sickness, private detective, movie star, cartoon rabbit, neo-noir, 1940s, live action and animation</t>
  </si>
  <si>
    <t>Everything Everywhere All at Once</t>
  </si>
  <si>
    <t>An aging Chinese immigrant is swept up in an insane adventure, where she alone can save what's important to her by connecting with the lives she could have led in other universes.</t>
  </si>
  <si>
    <t>The universe is so much bigger than you realize.</t>
  </si>
  <si>
    <t>AGBO, Ley Line Entertainment, Year of the Rat Productions, A24, IAC Films</t>
  </si>
  <si>
    <t>mother, martial arts, kung fu, philosophy, generations conflict, chinese woman, laundromat, chinese, east asian lead, divorce, family, hot dog, asian woman, chinese immigrant, mother daughter relationship, asian american, intergenerational trauma, internal revenue service, ridiculous, çž¬æ¯å…¨å®‡å®™</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Leave No Man Behind.</t>
  </si>
  <si>
    <t>Action, History, War</t>
  </si>
  <si>
    <t>Jerry Bruckheimer Films, Revolution Studios, Scott Free Productions</t>
  </si>
  <si>
    <t>based on novel or book, ambush, chaos, militia, prisoner of war, wound, somalia, warlord, famine, arms dealer, delta force, gunfight, combat, 1990s, mogadishu, rescue operation, peacekeeper, soldiers, street shootout</t>
  </si>
  <si>
    <t>Jungle Cruise</t>
  </si>
  <si>
    <t>Dr. Lily Houghton enlists the aid of wisecracking skipper Frank Wolff to take her down the Amazon in his dilapidated boat. Together, they search for an ancient tree that holds the power to heal â€“ a discovery that will change the future of medicine.</t>
  </si>
  <si>
    <t>The myth is real.</t>
  </si>
  <si>
    <t>Walt Disney Pictures, Seven Bucks Productions, Davis Entertainment, Flynn Picture Company, TSG Entertainment, Zaftig Films</t>
  </si>
  <si>
    <t>English, French, Spanish, Latin, German, Polish, Portuguese, Italian</t>
  </si>
  <si>
    <t>jungle, riverboat, 1910s, amazon river, based on theme park ride</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Return to magic. Return to hope. Return to Narnia.</t>
  </si>
  <si>
    <t>Fox 2000 Pictures, Walden Media</t>
  </si>
  <si>
    <t>epic, based on novel or book, magic, lion, anthropomorphism, dragon, king, fantasy world, snowing, sea voyage, quest, high fantasy, isekai, father son relationship, brother sister relationship, turned into animal, based on young adult novel, good versus evil</t>
  </si>
  <si>
    <t>The Hurt Locker</t>
  </si>
  <si>
    <t>During the Iraq War, a Sergeant recently assigned to an army bomb squad is put at odds with his squad mates due to his maverick way of handling his work.</t>
  </si>
  <si>
    <t>You'll know when you're in it.</t>
  </si>
  <si>
    <t>Film Capital Europe Funds (FCEF ), First Light, Kingsgate Films, Summit Entertainment, Voltage Pictures, Grosvenor Park Media</t>
  </si>
  <si>
    <t>English, Arabic, Turkish</t>
  </si>
  <si>
    <t>rescue, explosive, loyalty, us army, car bomb, iraq, tension, disaster, terrorism, soldier, iraq war, anti war, bomb squad, body armor, woman director, army sergeant</t>
  </si>
  <si>
    <t>Zombieland: Double Tap</t>
  </si>
  <si>
    <t>Columbus, Tallahassee, Wichita, and Little Rock move to the American heartland as they face off against evolved zombies, fellow survivors, and the growing pains of the snarky makeshift family.</t>
  </si>
  <si>
    <t>Pariah, Columbia Pictures, 2.0 Entertainment</t>
  </si>
  <si>
    <t>marriage proposal, the white house, gore, road trip, sequel, survival, spoof, zombie, recreational vehicle, aftercreditsstinger, graceland, minivan, christmas present</t>
  </si>
  <si>
    <t>The Untouchables</t>
  </si>
  <si>
    <t>Young Treasury Agent Eliot Ness arrives in Chicago and is determined to take down Al Capone, but it's not going to be easy because Capone has the police in his pocket. Ness meets Jim Malone, a veteran patrolman and probably the most honorable one on the force. He asks Malone to help him get Capone, but Malone warns him that if he goes after Capone, he is going to war.</t>
  </si>
  <si>
    <t>What are you prepared to do?</t>
  </si>
  <si>
    <t>Crime, Drama, History, Thriller</t>
  </si>
  <si>
    <t>Paramount</t>
  </si>
  <si>
    <t>chicago, illinois, prohibition era, gangster, baseball bat, white suit, tough cop, treasury agent, untouchable, tax evasion, jury tampering, 1930s</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Believe in Hope.</t>
  </si>
  <si>
    <t>Fuqua Films, Escape Artists, Riche-Ludwig Productions, Wanda Pictures</t>
  </si>
  <si>
    <t>sports, fighter, tragedy, death, boxing, box ring, father daughter relationship</t>
  </si>
  <si>
    <t>School of Rock</t>
  </si>
  <si>
    <t>Fired from his band and hard up for cash, guitarist and vocalist Dewey Finn finagles his way into a job as a fifth-grade substitute teacher at a private school, where he secretly begins teaching his students the finer points of rock 'n' roll. The school's hard-nosed principal is rightly suspicious of Finn's activities. But Finn's roommate remains in the dark about what he's doing.</t>
  </si>
  <si>
    <t>He just landed the gig of his life: 5th grade.</t>
  </si>
  <si>
    <t>Comedy, Music</t>
  </si>
  <si>
    <t>Paramount, Scott Rudin Productions, NEW Century, MFP Munich Film Partners GmbH &amp; Company I. Produktions KG, Sor Productions</t>
  </si>
  <si>
    <t>high school, rock 'n' roll, musician, music competition, substitute teacher, teacher, rock music, contest, rock band, rock concert</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rust me.</t>
  </si>
  <si>
    <t>Universal Pictures, Imagine Entertainment</t>
  </si>
  <si>
    <t>california, workaholic, birthday, truth, lie, wish, legal drama</t>
  </si>
  <si>
    <t>Signs</t>
  </si>
  <si>
    <t>A family living on a farm finds mysterious crop circles in their fields which suggests something more frightening to come.</t>
  </si>
  <si>
    <t>It's not like they didn't warn us.</t>
  </si>
  <si>
    <t>Drama, Thriller, Science Fiction, Mystery</t>
  </si>
  <si>
    <t>Touchstone Pictures, Blinding Edge Pictures, The Kennedy/Marshall Company</t>
  </si>
  <si>
    <t>farm, faith, symbolism, miracle, family relationships, alien, grief, rural area, alien invasion, crop circle, alien attack, death of wife, loss of faith, alien encounter, malicious, aliens</t>
  </si>
  <si>
    <t>The Good Dinosaur</t>
  </si>
  <si>
    <t>An epic journey into the world of dinosaurs where an Apatosaurus named Arlo makes an unlikely human friend.</t>
  </si>
  <si>
    <t>Little Arms With Big Attitude</t>
  </si>
  <si>
    <t>Adventure, Animation, Family</t>
  </si>
  <si>
    <t>friendship, tyrannosaurus rex, cartoon, friends, alternate history, dinosaur, fear, storm, nature, journey</t>
  </si>
  <si>
    <t>Red Notice</t>
  </si>
  <si>
    <t>An Interpol-issued Red Notice is a global alert to hunt and capture the world's most wanted. But when a daring heist brings together the FBI's top profiler and two rival criminals, there's no telling what will happen.</t>
  </si>
  <si>
    <t>Pro and cons.</t>
  </si>
  <si>
    <t>Flynn Picture Company, Seven Bucks Productions, Bad Version</t>
  </si>
  <si>
    <t>English, Indonesian, Italian, Russian, Spanish</t>
  </si>
  <si>
    <t>fbi, interpol, cleopatra, heist, art thief</t>
  </si>
  <si>
    <t>Battleship</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Ã©e's fatherâ€”an Admiralâ€”expect of him.</t>
  </si>
  <si>
    <t>The Battle for Earth Begins at Sea</t>
  </si>
  <si>
    <t>Thriller, Action, Adventure, Science Fiction</t>
  </si>
  <si>
    <t>Universal Pictures, Hasbro, Bluegrass Films, Film 44, October Pictures, dentsu</t>
  </si>
  <si>
    <t>Hong Kong, Japan, United States of America</t>
  </si>
  <si>
    <t>fight, u.s. navy, mind reading, hong kong, football (soccer), scientist, fictional war, naval, armada, battleship, naval combat, jds myoko, lost communication, taser, buoy, communications expert, joint chiefs of staff, crash landing, jet fighter pilot, navy lieutenant, permission to marry, aftercreditsstinger, naval warfare, uss missouri</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We've got the future under control.</t>
  </si>
  <si>
    <t>Science Fiction, Action, Crime, Thriller</t>
  </si>
  <si>
    <t>Columbia Pictures, Strike Entertainment, Metro-Goldwyn-Mayer, Dynamic Effects Canada</t>
  </si>
  <si>
    <t>future, police, cyborg, dystopia, remake, detroit, michigan</t>
  </si>
  <si>
    <t>Collateral Beauty</t>
  </si>
  <si>
    <t>Retreating from life after a tragedy, a man questions the universe by writing to Love, Time and Death. Receiving unexpected answers, he begins to see how these things interlock and how even loss can reveal moments of meaning and beauty.</t>
  </si>
  <si>
    <t>We are all connected</t>
  </si>
  <si>
    <t>Village Roadshow Pictures, Likely Story, Anonymous Content, New Line Cinema, PalmStar Media, Overbrook Entertainment</t>
  </si>
  <si>
    <t>friendship, despair, group therapy, loss, grief, death, grieving father, central park, new york city, actors</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Get in. Get out. Get even.</t>
  </si>
  <si>
    <t>De Line Pictures, Working Title Films, Paramount, Mestiere Cinema</t>
  </si>
  <si>
    <t>Italy, United Kingdom, United States of America</t>
  </si>
  <si>
    <t>Ukrainian, English, Italian</t>
  </si>
  <si>
    <t>gold, california, helicopter, hacker, venice, italy, chase, parent child relationship, subway, mountain, austria, safe, heist, remake, caper, revenge, murder, double crossed, boat chase, los angeles, california, explosion, convict, hollywood sign, television repair, mini cooper</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We're off to see the Wizard, the wonderful Wizard of Oz!</t>
  </si>
  <si>
    <t>Metro-Goldwyn-Mayer</t>
  </si>
  <si>
    <t>witch, adolescence, dream, based on novel or book, secret identity, lion, tornado, twister, scarecrow, musical, kansas, usa, imaginary land, cowardliness, monkey, female villain, wizard, sepia color, hourglass, red shoes, based on young adult novel, tin man, exuberant, vibrant</t>
  </si>
  <si>
    <t>Dr. Strangelove or: How I Learned to Stop Worrying and Love the Bomb</t>
  </si>
  <si>
    <t>After the insane General Jack D. Ripper initiates a nuclear strike on the Soviet Union, a war room full of politicians, generals and a Russian diplomat all frantically try to stop the nuclear strike.</t>
  </si>
  <si>
    <t>The hot-line suspense comedy.</t>
  </si>
  <si>
    <t>Drama, Comedy, War</t>
  </si>
  <si>
    <t>Hawk Films, Columbia Pictures</t>
  </si>
  <si>
    <t>usa president, general, cold war, strategic air command, dark comedy, nuclear missile, satire, black and white, war room, bomber pilot, nuclear weapons, ex-nazi, anti war, doomsday device, absurdism, provocative, bold</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Who is Salt?</t>
  </si>
  <si>
    <t>Action, Mystery, Thriller</t>
  </si>
  <si>
    <t>Wintergreen Productions, Columbia Pictures, Relativity Media, di Bonaventura Pictures</t>
  </si>
  <si>
    <t>English, Russian, Korean</t>
  </si>
  <si>
    <t>race against time, cia, assassination, espionage, kidnapping, spy, cold war, soviet union, double agent, revenge, on the run, shootout, female protagonist, hitwoman, terrorism, russian spy, intelligence officer</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What Is Real?</t>
  </si>
  <si>
    <t>Total Recall, Original Film, Prime Focus, Rekall Productions, Columbia Pictures</t>
  </si>
  <si>
    <t>dystopia, secret agent, remake, machine gun, resistance fighter, false memory, robot cop, suppression, rebel hero, safe deposit box, british colonialism, smog, gatling gun, center of the earth, implanted memory</t>
  </si>
  <si>
    <t>The Iron Giant</t>
  </si>
  <si>
    <t>In the small town of Rockwell, Maine in October 1957, a giant metal machine befriends a nine-year-old boy and ultimately finds its humanity by unselfishly saving people from their own fears and prejudices.</t>
  </si>
  <si>
    <t>It came from outer space!</t>
  </si>
  <si>
    <t>Family, Animation, Science Fiction, Drama</t>
  </si>
  <si>
    <t>Warner Bros. Pictures, Warner Bros. Animation</t>
  </si>
  <si>
    <t>friendship, small town, based on novel or book, self sacrifice, cold war, alien, meteorite, giant robot, autumn, fear of unknown, 1950s, mother son relationship</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Before Sam was murdered, he told Molly he'd love and protect her forever.</t>
  </si>
  <si>
    <t>Fantasy, Drama, Thriller, Mystery, Romance</t>
  </si>
  <si>
    <t>fortune teller, corruption, afterlife, money transfer, money laundering, pottery, hell, heaven, murder, death, ghost, spiritism</t>
  </si>
  <si>
    <t>Transcendence</t>
  </si>
  <si>
    <t>Two leading computer scientists work toward their goal of Technological Singularity,  as a radical anti-technology organization fights to prevent them from creating a world where computers can transcend the abilities of the human brain.</t>
  </si>
  <si>
    <t>Yesterday, Dr. Will Caster was only human...</t>
  </si>
  <si>
    <t>Thriller, Science Fiction, Drama, Mystery</t>
  </si>
  <si>
    <t>DMG Entertainment, Warner Bros. Pictures, Alcon Entertainment, Syncopy, Straight Up Films, Summit Entertainment</t>
  </si>
  <si>
    <t>mind control, artificial intelligence (a.i.), computer virus, technology, nanotechnology, super computer, resurrection, love, terrorism, scientist, extremist, moral dilemma, computer scientist, mind transfer, quantum computer, mind uploading</t>
  </si>
  <si>
    <t>The Tourist</t>
  </si>
  <si>
    <t>American tourist Frank meets mysterious British woman Elsie on the train to Venice. Romance seems to bud, but there's more to her than meets the eye.</t>
  </si>
  <si>
    <t>It all started when he met a woman.</t>
  </si>
  <si>
    <t>Columbia Pictures, Spyglass Entertainment, Peninsula Films, StudioCanal, GK Films, Cineroma SRL, Mandate International</t>
  </si>
  <si>
    <t>France, Italy, United Kingdom, United States of America</t>
  </si>
  <si>
    <t>English, French, Italian, Russian, Spanish</t>
  </si>
  <si>
    <t>hotel, paris, france, undercover agent, venice, italy, fake identity, boat chase</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This fairytale princess is about to meet a real Prince Charming.</t>
  </si>
  <si>
    <t>Comedy, Family, Fantasy, Romance</t>
  </si>
  <si>
    <t>Walt Disney Pictures, Josephson Entertainment, Andalasia Productions, Right Coast</t>
  </si>
  <si>
    <t>princess, new york city, magic, fairy tale, poison, queen, prince, musical, portal, female protagonist, manhattan, new york city, evil queen, fantasy world, evil witch, true love, part animation, live action and animation, central park, new york city</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We're back pitches</t>
  </si>
  <si>
    <t>sequel, singer, audition, group of friends, duringcreditsstinger, singing competition, woman director, acapella, music movie</t>
  </si>
  <si>
    <t>The Machinist</t>
  </si>
  <si>
    <t>Trevor, an insomniac lathe operator, experiences unusual occurrences at work and home. A strange man follows him everywhere, but no one else seems to notice him.</t>
  </si>
  <si>
    <t>How do you wake up from a nightmare if youâ€™re not asleep?</t>
  </si>
  <si>
    <t>ICF, Castelao Productions, Canal+ EspaÃ±a, ICAA, Filmax, Paramount Vantage, MEDIA Programme of the European Union</t>
  </si>
  <si>
    <t>Belgium, Spain, United States of America</t>
  </si>
  <si>
    <t>factory, insomnia, post it, machinist, osha, taunting, manhole, one armed man, torment, mother's day, losing weight, old photograph, dostoevsky</t>
  </si>
  <si>
    <t>Final Destination</t>
  </si>
  <si>
    <t>After a teenager has a terrifying vision of him and his friends dying in a plane crash, he prevents the accident only to have Death hunt them down, one by one.</t>
  </si>
  <si>
    <t>No accidents. No coincidences. No escapes.</t>
  </si>
  <si>
    <t>Hard Eight Pictures, New Line Cinema, Zide-Perry Productions</t>
  </si>
  <si>
    <t>airport, omen, premonition, airplane accident, corpse, death, near-death experience, cheating death</t>
  </si>
  <si>
    <t>The Gentlemen</t>
  </si>
  <si>
    <t>American expat Mickey Pearson has built a highly profitable marijuana empire in London. When word gets out that heâ€™s looking to cash out of the business forever it triggers plots, schemes, bribery and blackmail in an attempt to steal his domain out from under him.</t>
  </si>
  <si>
    <t>Criminal. Class.</t>
  </si>
  <si>
    <t>Miramax, Toff Guy Films, STX Films</t>
  </si>
  <si>
    <t>london, england, robbery, businessman, dark comedy, betrayal, marijuana, business, jewish american, gunfight, brutality, cynical, american abroad, irishman, scheme, gangsters</t>
  </si>
  <si>
    <t>Collateral</t>
  </si>
  <si>
    <t>Cab driver Max picks up a man who offers him $600 to drive him around. But the promise of easy money sours when Max realizes his fare is an assassin.</t>
  </si>
  <si>
    <t>It started like any other night.</t>
  </si>
  <si>
    <t>Paramount, Parkes/MacDonald Productions, Edge City, DreamWorks Pictures</t>
  </si>
  <si>
    <t>taxi, police, hitman, hostage, self-fulfilling prophecy, taxi driver, fbi, nightclub, briefcase, sociopath, professional hit, one night, gun violence, lapd, contract killer, neo-noir, cabbie, federal prosecutor, taxi ride, suspense thriller, los angeles airport (lax)</t>
  </si>
  <si>
    <t>Barbie</t>
  </si>
  <si>
    <t>Barbie and Ken are having the time of their lives in the colorful and seemingly perfect world of Barbie Land. However, when they get a chance to go to the real world, they soon discover the joys and perils of living among humans.</t>
  </si>
  <si>
    <t>She's everything. He's just Ken.</t>
  </si>
  <si>
    <t>Comedy, Adventure, Fantasy</t>
  </si>
  <si>
    <t>LuckyChap Entertainment, Heyday Films, NB/GG Pictures, Mattel</t>
  </si>
  <si>
    <t>feminism, satire, patriarchy, based on toy, female protagonist, doll, submissive, fantasy world, motherhood, existentialism, woman director, mother daughter relationship, gender discrimination, barbie, secret world</t>
  </si>
  <si>
    <t>AlienÂ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Science Fiction, Action, Horror</t>
  </si>
  <si>
    <t>prison, android, spacecraft, dystopia, imprisonment, space travel, space colony, redemption, rottweiler, sequel, alien, space, creature, planet, shaved head, crash landing, impregnation, penal colony, furnace, suspended animation, xenomorph</t>
  </si>
  <si>
    <t>Uncharted</t>
  </si>
  <si>
    <t>A young street-smart, Nathan Drake and his wisecracking partner Victor â€œSullyâ€ Sullivan embark on a dangerous pursuit of â€œthe greatest treasure never foundâ€ while also tracking clues that may lead to Nathanâ€™s long-lost brother.</t>
  </si>
  <si>
    <t>Fortune favors the bold.</t>
  </si>
  <si>
    <t>Columbia Pictures, Atlas Entertainment, PlayStation Productions, Arad Productions</t>
  </si>
  <si>
    <t>lighter, treasure hunt, treasure map, based on video game, lost treasure, duringcreditsstinger, missing relative</t>
  </si>
  <si>
    <t>The Princess and the Frog</t>
  </si>
  <si>
    <t>A waitress, desperate to fulfill her dreams as a restaurant owner, is set on a journey to turn a frog prince back into a human being, but she has to face the same problem after she kisses him.</t>
  </si>
  <si>
    <t>Every love story begins with a kiss...</t>
  </si>
  <si>
    <t>Romance, Family, Animation</t>
  </si>
  <si>
    <t>princess, voodoo, new orleans, louisiana, restaurant, kiss, cajun, firefly, based on fairy tale, duringcreditsstinger, big dreams, frog prince, charlatan, 1920s, magic spell</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No one can outrun their destiny.</t>
  </si>
  <si>
    <t>Action, Drama, History</t>
  </si>
  <si>
    <t>Icon Entertainment International, Icon Productions, Touchstone Pictures</t>
  </si>
  <si>
    <t>loss of loved one, maya civilization, village, solar eclipse, slavery, tribe, native american, forest, human sacrifice, central america, ancient civilization, 16th century, ancient language film</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Leave your comfort zone.</t>
  </si>
  <si>
    <t>highway, slacker, hitchhiker, wallet, sunglasses, rest stop, vicodin, waffle</t>
  </si>
  <si>
    <t>Citizen Kane</t>
  </si>
  <si>
    <t>Newspaper magnate, Charles Foster Kane is taken from his mother as a boy and made the ward of a rich industrialist. As a result, every well-meaning, tyrannical or self-destructive move he makes for the rest of his life appears in some way to be a reaction to that deeply wounding event.</t>
  </si>
  <si>
    <t>It's terrific!</t>
  </si>
  <si>
    <t>Mystery, Drama</t>
  </si>
  <si>
    <t>Mercury Productions, RKO Radio Pictures</t>
  </si>
  <si>
    <t>media tycoon, florida, art collector, newspaper, capitalist, journalist, sleigh, banker, american dream, failure, money, snowglobes, child</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This year, discover how far adventure will take you.</t>
  </si>
  <si>
    <t>Adventure, Animation, Mystery</t>
  </si>
  <si>
    <t>Paramount, Columbia Pictures, WingNut Films, Amblin Entertainment, Nickelodeon Movies, Hemisphere Media Capital, The Kennedy/Marshall Company, DreamWorks Pictures</t>
  </si>
  <si>
    <t>treasure, captain, riddle, morocco, treasure hunt, liquor, based on comic, sunken treasure, reporter, 1950s</t>
  </si>
  <si>
    <t>The Matrix Resurrections</t>
  </si>
  <si>
    <t>Plagued by strange memories, Neo's life takes an unexpected turn when he finds himself back inside the Matrix.</t>
  </si>
  <si>
    <t>Return to the Source.</t>
  </si>
  <si>
    <t>Warner Bros. Pictures, Village Roadshow Pictures, Venus Castina Productions</t>
  </si>
  <si>
    <t>Canada, Germany, United States of America</t>
  </si>
  <si>
    <t>future, man vs machine, underground world, artificial intelligence (a.i.), computer, virtual reality, prophecy, dystopia, cyberpunk, aftercreditsstinger, dream world, woman director, gnosticism</t>
  </si>
  <si>
    <t>Sinister</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Once you see him, nothing can save you.</t>
  </si>
  <si>
    <t>Automatik Entertainment, Blumhouse Productions, Alliance Films, IM Global, Possessed Pictures, Summit Entertainment</t>
  </si>
  <si>
    <t>English, Portuguese, French, Breton</t>
  </si>
  <si>
    <t>drowning, pennsylvania, usa, writing, child murder, snuff, tape, home movie footage, murder, massacre, power outage, held captive, hanging, death, car fire, attic, occult, super 8mm footage, moving in, crime novelist, novel writing, supernatural horror</t>
  </si>
  <si>
    <t>Mars Attacks!</t>
  </si>
  <si>
    <t>A fleet of Martian spacecraft surrounds the world's major cities and all of humanity waits to see if the extraterrestrial visitors have, as they claim, "come in peace." U.S. President James Dale receives assurance from science professor Donald Kessler that the Martians' mission is a friendly one. But when a peaceful exchange ends in the total annihilation of the U.S. Congress, military men call for a full-scale nuclear retaliation.</t>
  </si>
  <si>
    <t>Nice planet. We'll take it!</t>
  </si>
  <si>
    <t>Comedy, Fantasy, Science Fiction</t>
  </si>
  <si>
    <t>Tim Burton Productions, Warner Bros. Pictures</t>
  </si>
  <si>
    <t>usa president, the white house, planet mars, saving the world, cataclysm, total destruction, laser gun, ambassador, congress, flying saucer, dark comedy, parody, based on comic, alien, creature, alien invasion, horror comedy, outer space, absurd</t>
  </si>
  <si>
    <t>Creed II</t>
  </si>
  <si>
    <t>Between personal obligations and training for his next big fight against an opponent with ties to his family's past, Adonis Creed is up against the challenge of his life.</t>
  </si>
  <si>
    <t>There's More to Lose than a Title</t>
  </si>
  <si>
    <t>Metro-Goldwyn-Mayer, New Line Cinema, Chartoff-Winkler Productions</t>
  </si>
  <si>
    <t>sports, rivalry, sequel, los angeles, california, boxing, dedicated, box ring, ukraine</t>
  </si>
  <si>
    <t>Apollo 13</t>
  </si>
  <si>
    <t>The true story of technical troubles that scuttle the Apollo 13 lunar mission in 1970, risking the lives of astronaut Jim Lovell and his crew, with the failed journey turning into a thrilling saga of heroism. Drifting more than 200,000 miles from Earth, the astronauts work furiously with the ground crew to avert tragedy.</t>
  </si>
  <si>
    <t>Houston, we have a problem.</t>
  </si>
  <si>
    <t>Imagine Entertainment, Universal Pictures, TF1 International</t>
  </si>
  <si>
    <t>rescue, florida, race against time, moon, nasa, spaceman, based on true story, houston, survival, space, disaster, explosion, astronaut, hypothermia, apollo program, lunar mission, spacecraft accident</t>
  </si>
  <si>
    <t>Brother Bear</t>
  </si>
  <si>
    <t>When an impulsive boy named Kenai is magically transformed into a bear, he must literally walk in another's footsteps until he learns some valuable life lessons. His courageous and often zany journey introduces him to a forest full of wildlife, including the lovable bear cub Koda, hilarious moose Rutt and Tuke, woolly mammoths and rambunctious rams.</t>
  </si>
  <si>
    <t>Nature Calls</t>
  </si>
  <si>
    <t>Walt Disney Feature Animation</t>
  </si>
  <si>
    <t>Croatian, English, Inuktitut</t>
  </si>
  <si>
    <t>friendship, sibling relationship, transformation, grizzly bear, inuit, bear, sibling rivalry, turns into animal, unlikely friendship, aftercreditsstinger, duringcreditsstinger, animal lead, brother bear, bjÃ¸rne brÃ¸dre</t>
  </si>
  <si>
    <t>Peter Pan</t>
  </si>
  <si>
    <t>Leaving the safety of their nursery behind, Wendy, Michael and John follow Peter Pan to a magical world where childhood lasts forever. But while in Neverland, the kids must face Captain Hook and foil his attempts to get rid of Peter for good.</t>
  </si>
  <si>
    <t>It will live in your heart forever!</t>
  </si>
  <si>
    <t>sibling relationship, flying, becoming an adult, magic, bravery, fairy, mermaid, child hero, peter pan, musical, pirate gang, pirate, native peoples</t>
  </si>
  <si>
    <t>Halloween</t>
  </si>
  <si>
    <t>Fifteen years after murdering his sister on Halloween Night 1963, Michael Myers escapes from a mental hospital and returns to the small town of Haddonfield, Illinois to kill again.</t>
  </si>
  <si>
    <t>The Night He Came Home!</t>
  </si>
  <si>
    <t>Compass International Pictures, Falcon International Productions</t>
  </si>
  <si>
    <t>mask, police, halloween, babysitter, marijuana, stalking, serial killer, maniac, killing spree, family, evil, psychotic, escaped killer</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The hijacking was just the beginning</t>
  </si>
  <si>
    <t>Action, Thriller, Mystery</t>
  </si>
  <si>
    <t>TF1, StudioCanal, Silver Pictures, Anton Capital Entertainment, LOVEFiLM International, Canal+, TF1 Films Production, Universal Pictures</t>
  </si>
  <si>
    <t>Canada, France, United Kingdom, United States of America</t>
  </si>
  <si>
    <t>airplane, fight, airplane hijacking, conspiracy, airplane crash, theft, cell phone, hijack, transatlantic, one night, mystery killer, flight attendant</t>
  </si>
  <si>
    <t>Gifted</t>
  </si>
  <si>
    <t>Frank, a single man raising his child prodigy niece Mary, is drawn into a custody battle with his mother.</t>
  </si>
  <si>
    <t>Grade A Entertainment, Dayday Films, FilmNation Entertainment, Fox Searchlight Pictures</t>
  </si>
  <si>
    <t>cat, mathematics, intellectually gifted, child prodigy, teacher, school, prize, child custody, legal drama, gifted children, custody hearing</t>
  </si>
  <si>
    <t>The Island</t>
  </si>
  <si>
    <t>In 2019, Lincoln Six-Echo is a resident of a seemingly "Utopian" but contained facility. Like all of the inhabitants of this carefully-controlled environment, Lincoln hopes to be chosen to go to The Island â€” reportedly the last uncontaminated location on the planet. But Lincoln soon discovers that everything about his existence is a lie.</t>
  </si>
  <si>
    <t>Your time will come...</t>
  </si>
  <si>
    <t>DreamWorks Pictures, Warner Bros. Pictures, Parkes-MacDonald Productions, K/O Paper Products</t>
  </si>
  <si>
    <t>genetics, love of one's life, escape, transplantation, freedom, clone, dystopia, cloning, false memory, plague, human cloning, organ harvest, 2010s</t>
  </si>
  <si>
    <t>The World's End</t>
  </si>
  <si>
    <t>Five friends who reunite in an attempt to top their epic pub crawl from 20 years earlier unwittingly become humankind's only hope for survival.</t>
  </si>
  <si>
    <t>Good food. Fine ales. Total Annihilation.</t>
  </si>
  <si>
    <t>Comedy, Action, Science Fiction</t>
  </si>
  <si>
    <t>addiction, alcoholism, end of the world, apocalypse, homage</t>
  </si>
  <si>
    <t>Les MisÃ©rables</t>
  </si>
  <si>
    <t>An adaptation of the successful stage musical based on Victor Hugo's classic novel set in 19th-century France, in which a paroled prisoner named Jean Valjean seeks redemption.</t>
  </si>
  <si>
    <t>Fight. Dream. Hope. Love.</t>
  </si>
  <si>
    <t>History, Drama</t>
  </si>
  <si>
    <t>Universal Pictures, Working Title Films, Cameron Mackintosh Ltd., Relativity Media</t>
  </si>
  <si>
    <t>rebellion, army, robbery, france, based on novel or book, love triangle, love at first sight, brothel, mayor, french revolution, musical, arrest, based on play or musical, barricade, wedding, prostitution, falling in love, corpse, parole, convict, forced prostitution, police inspector, girl disguised as boy, historical drama, 19th century, out of wedlock child, historical romance, death of a child, abusive family, corrupt businessman</t>
  </si>
  <si>
    <t>Anastasia</t>
  </si>
  <si>
    <t>In this animated, optimistic retelling of one of the greatest myths in history, the evil wizard Rasputin puts a hex on the royal Romanovs and young Anastasia is lost when their palace is overrun. Ten years later, the Grand Duchess offers a reward for Anastasia's return. Two scheming Russians, planning to pawn off a phony, hold auditions and choose an orphan girl with a remarkable resemblance to the missing princess. They bring her to Paris for the reward, unaware she's the real Anastasia.</t>
  </si>
  <si>
    <t>Discover the Adventure Behind the Greatest Mystery of our Time.</t>
  </si>
  <si>
    <t>Fox Animation Studios, Fox Family Films, The Big Gun Project, Little Wolf Entertainment, 20th Century Fox</t>
  </si>
  <si>
    <t>nightmare, czar / tsar / tzar, musical, sorcerer, russian revolution (1917), train explosion, 1920s, villain song</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Come to Kazakhstan, it's nice!</t>
  </si>
  <si>
    <t>20th Century Fox, Everyman Pictures, Dune Entertainment, Four by Two Films, Major Studio Partners, One America</t>
  </si>
  <si>
    <t>Armenian, English, Hebrew, Polish, Romanian</t>
  </si>
  <si>
    <t>journalist, california, prostitute, rodeo, kazakhstan, demeanor course, chicken, driving school, satire, mockumentary, social satire, anti-semitism, bear, reporter, aftercreditsstinger, duringcreditsstinger</t>
  </si>
  <si>
    <t>Guardians of the Galaxy Vol. 3</t>
  </si>
  <si>
    <t>Peter Quill, still reeling from the loss of Gamora, must rally his team around him to defend the universe along with protecting one of their own. A mission that, if not completed successfully, could quite possibly lead to the end of the Guardians as we know them.</t>
  </si>
  <si>
    <t>Once more with feeling.</t>
  </si>
  <si>
    <t>hero, superhero, mad scientist, based on comic, sequel, superhero team, space opera, raccoon, aftercreditsstinger, duringcreditsstinger, marvel cinematic universe (mcu), cosmic, outer space, chosen family</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Partly based on a true story.</t>
  </si>
  <si>
    <t>There are two sides to the American dream</t>
  </si>
  <si>
    <t>Film Rites, Imagine Entertainment, Universal Pictures, Scott Free Productions, Relativity Media</t>
  </si>
  <si>
    <t>new york city, vietnam, drug smuggling, society, gangster, drug trafficking, heroin, junkie, ghetto, nightclub, ambition, rise and fall, cop, organized crime, drug dealing, police corruption, wedding, police detective, family, surveillance, bribery, law enforcement, aftercreditsstinger, dishonesty, 1960s, violence</t>
  </si>
  <si>
    <t>Hook</t>
  </si>
  <si>
    <t>The boy who wasn't supposed to grow upâ€”Peter Panâ€”does just that, becoming a soulless corporate lawyer whose workaholism could cost him his wife and kids. During his trip to see Granny Wendy in London, the vengeful Capt. Hook kidnaps Peter's kids and forces Peter to return to Neverland.</t>
  </si>
  <si>
    <t>What if Peter Pan grew up?</t>
  </si>
  <si>
    <t>Adventure, Fantasy, Comedy, Family</t>
  </si>
  <si>
    <t>Amblin Entertainment, TriStar Pictures</t>
  </si>
  <si>
    <t>rescue, daughter, flying, swordplay, sword, fairy tale, peter pan, memory loss, duel, pirate, hook, hook for a hand</t>
  </si>
  <si>
    <t>Casablanca</t>
  </si>
  <si>
    <t>In Casablanca, Morocco in December 1941, a cynical American expatriate meets a former lover, with unforeseen complications.</t>
  </si>
  <si>
    <t>They had a date with fate in Casablanca!</t>
  </si>
  <si>
    <t>German, French, Italian, English</t>
  </si>
  <si>
    <t>corruption, nazi, escape, love triangle, resistance, spy, patriotism, casablanca, morocco, vichy regime, visa, nationalism, world war ii, morocco, film noir, war</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â€™ sexy sister.</t>
  </si>
  <si>
    <t>If you can't stand the heat, get out of Miami.</t>
  </si>
  <si>
    <t>Adventure, Action, Comedy, Thriller, Crime</t>
  </si>
  <si>
    <t>Don Simpson/Jerry Bruckheimer Films, Columbia Pictures</t>
  </si>
  <si>
    <t>drug smuggling, miami, florida, undercover agent, cuba, ku klux klan, kidnapping, money laundering, mexican standoff, ecstasy, male friendship, guantÃ¡namo, sequel, shootout, criminal underworld, drug lord, exploding house, dea agent, undercover operation, buddy cop, narcotics detective, action hero, buddy movie, haitian gang, dead bodies, buddy detective duo, police partners, russian mobster</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Keep America great</t>
  </si>
  <si>
    <t>Action, Horror, Thriller</t>
  </si>
  <si>
    <t>Why Not Productions, Universal Pictures, Blumhouse Productions, Platinum Dunes, Dentsu Entertainment, Fuji Television Network</t>
  </si>
  <si>
    <t>France, Japan, United States of America</t>
  </si>
  <si>
    <t>dystopia, sequel, calvary, legalized murder, attack on politician, military attack</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The way of the future</t>
  </si>
  <si>
    <t>Miramax, Appian Way, Forward Pass, Cappa Productions, Initial Entertainment Group, IMF Internationale Medien und Film GmbH &amp; Co. 3. Produktions KG, Warner Bros. Pictures</t>
  </si>
  <si>
    <t>ladykiller, pilot, biography, womanizer, phobia, aviation, u.s. congress, flying boat, test flight</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Rules are made to be broken.</t>
  </si>
  <si>
    <t>TF1 Films Production, EuropaCorp, Current Entertainment, Canal+</t>
  </si>
  <si>
    <t>English, French, Mandarin</t>
  </si>
  <si>
    <t>martial arts, transporter, france, human trafficking, organized crime, police chase, gunfight, explosion, young woman, getaway driver, assassination attempt, rules, bmw, ex special forces, french police, french detective, nice france, precision, transport, no questions asked, french inspector, modified vehicle</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What happens when the numbers run out?</t>
  </si>
  <si>
    <t>Summit Entertainment, Escape Artists, Mystery Clock Cinema, Kaplan/Perrone Entertainment, Wintergreen Productions, Goldcrest</t>
  </si>
  <si>
    <t>United Kingdom, United States of America, Australia</t>
  </si>
  <si>
    <t>cataclysm, code, time capsule, end of the world, astrophysicist, grieving widower, lexington massachusetts, westford massachusetts, prediction, researcher, numbers, news</t>
  </si>
  <si>
    <t>First Man</t>
  </si>
  <si>
    <t>A look at the life of the astronaut, Neil Armstrong, and the legendary space mission that led him to become the first man to walk on the Moon on July 20, 1969.</t>
  </si>
  <si>
    <t>One giant leap into the unknown</t>
  </si>
  <si>
    <t>DreamWorks Pictures, Temple Hill Entertainment, Universal Pictures, Amblin Entertainment, Phantasma Films, Perfect World Pictures</t>
  </si>
  <si>
    <t>moon, based on novel or book, sacrifice, nasa, wife, obsession, space travel, space mission, biography, engineer, based on true story, moon landing, space, cancer, astronaut, historical event, death of daughter, compromise, test pilot, 1960s, apollo program</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Of what are you capable?</t>
  </si>
  <si>
    <t>Dune Entertainment, Davis Entertainment, Adam Schroeder Productions, 20th Century Fox</t>
  </si>
  <si>
    <t>friendship, flying, seattle, washington, telekinesis, coming of age, outcast, loneliness, super power, found footage, aftercreditsstinger, abuse, based on short film, teenager</t>
  </si>
  <si>
    <t>True Grit</t>
  </si>
  <si>
    <t>Following the murder of her father by a hired hand, a 14-year-old farm girl sets out to capture the killer. To aid her, she hires the toughest U.S. Marshal she can findâ€”a man with 'true grit'â€”Reuben J. 'Rooster' Cogburn.</t>
  </si>
  <si>
    <t>Punishment comes one way or another</t>
  </si>
  <si>
    <t>Drama, Adventure, Western</t>
  </si>
  <si>
    <t>Paramount, Scott Rudin Productions, Mike Zoss Productions, Skydance</t>
  </si>
  <si>
    <t>bounty hunter, based on novel or book, father murder, loss of loved one, texas ranger, arkansas, alcoholism, betrayal, eye patch</t>
  </si>
  <si>
    <t>Orphan</t>
  </si>
  <si>
    <t>After losing their baby, a married couple adopt 9-year old Esther, who may not be as innocent as she seems.</t>
  </si>
  <si>
    <t>There's something wrong with Esther.</t>
  </si>
  <si>
    <t>Warner Bros. Pictures, Dark Castle Entertainment, StudioCanal, Don Carmody Productions, Studio Babelsberg, Appian Way, Silver Pictures, OMDC</t>
  </si>
  <si>
    <t>Canada, France, Germany, United States of America</t>
  </si>
  <si>
    <t>nun, deaf-mute, orphan, troubled marriage, aftercreditsstinger, duringcreditsstinger</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Get Lost. Get Found.</t>
  </si>
  <si>
    <t>Mystery, Drama, Romance</t>
  </si>
  <si>
    <t>Fox 2000 Pictures, Temple Hill Entertainment</t>
  </si>
  <si>
    <t>high school, friendship, based on novel or book, classmate, based on young adult novel</t>
  </si>
  <si>
    <t>Lady and the Tramp</t>
  </si>
  <si>
    <t>Lady, a golden cocker spaniel, meets up with a mongrel dog who calls himself the Tramp. He is obviously from the wrong side of town, but happenings at Lady's home make her decide to travel with him for a while.</t>
  </si>
  <si>
    <t>She's from the leash and license set... he's footloose and collar free!</t>
  </si>
  <si>
    <t>Family, Animation, Romance</t>
  </si>
  <si>
    <t>love of one's life, spaghetti, lover (female), kiss, cartoon cat, cartoon dog, pets</t>
  </si>
  <si>
    <t>Once Upon a Time in America</t>
  </si>
  <si>
    <t>A former Prohibition-era Jewish gangster returns to the Lower East Side of Manhattan over thirty years later, where he once again must confront the ghosts and regrets of his old life.</t>
  </si>
  <si>
    <t>Crime, passion and lust for power.</t>
  </si>
  <si>
    <t>The Ladd Company, Embassy International Pictures, Rafran Cinematografica, Warner Bros. Pictures, PSO</t>
  </si>
  <si>
    <t>United States of America, Italy</t>
  </si>
  <si>
    <t>English, French, Hebrew, Italian, Yiddish</t>
  </si>
  <si>
    <t>new york city, regret, lovesickness, rape, life and death, sexual abuse, street gang, corruption, based on novel or book, prohibition era, gangster, sadistic, money laundering, opium, mafia boss, murder, memory, jewish american, torture, brooklyn bridge, childhood friends, 1920s, 1960s, 1930s</t>
  </si>
  <si>
    <t>Grave of the Fireflies</t>
  </si>
  <si>
    <t>ç«åž‚ã‚‹ã®å¢“</t>
  </si>
  <si>
    <t>In the final months of World War II, 14-year-old Seita and his sister Setsuko are orphaned when their mother is killed during an air raid in Kobe, Japan. After a falling out with their aunt, they move into an abandoned bomb shelter. With no surviving relatives and their emergency rations depleted, Seita and Setsuko struggle to survive.</t>
  </si>
  <si>
    <t>Animation, Drama, War</t>
  </si>
  <si>
    <t>sibling relationship, hunger, world war ii, wartime, shelter, adult animation, anti war, anime, orphan siblings, children in wartime</t>
  </si>
  <si>
    <t>Percy Jackson: Sea of Monsters</t>
  </si>
  <si>
    <t>In their quest to confront the ultimate evil, Percy and his friends battle swarms of mythical creatures to find the mythical Golden Fleece and to stop an ancient evil from rising.</t>
  </si>
  <si>
    <t>Where There Are Gods, There Are Monsters.</t>
  </si>
  <si>
    <t>Fox 2000 Pictures, Sunswept Entertainment, 1492 Pictures, TSG Entertainment</t>
  </si>
  <si>
    <t>sea, monster, based on novel or book, poison, hermes, tale, poseidon, fantasy world, demigod, golden fleece, olympus, quest, kronos, based on young adult novel</t>
  </si>
  <si>
    <t>The Favourite</t>
  </si>
  <si>
    <t>England, early 18th century. The close relationship between Queen Anne and Sarah Churchill is threatened by the arrival of Sarah's cousin, Abigail Hill, resulting in a bitter rivalry between the two cousins to be the Queen's favourite.</t>
  </si>
  <si>
    <t>Drama, Comedy, Thriller</t>
  </si>
  <si>
    <t>Waypoint Entertainment, Element Pictures, Scarlet Films, Film4 Productions</t>
  </si>
  <si>
    <t>Ireland, United Kingdom, United States of America</t>
  </si>
  <si>
    <t>great britain, queen, rivalry, rabbit, lgbt, 18th century, cousin cousin relationship, duchess, palace intrigue, aristocracy, british monarchy, war of the spanish succession, drop disease, queen anne</t>
  </si>
  <si>
    <t>Boyhood</t>
  </si>
  <si>
    <t>The film tells a story of a divorced couple trying to raise their young son. The story follows the boy for twelve years, from first grade at age 6 through 12th grade at age 17-18, and examines his relationship with his parents as he grows.</t>
  </si>
  <si>
    <t>12 years in the making.</t>
  </si>
  <si>
    <t>Detour Filmproduction, IFC Productions</t>
  </si>
  <si>
    <t>high school, family's daily life, college, urban life, coming of age, growing up, domestic abuse, parenting, divorce, family, divorced parents, abusive husband, teenager</t>
  </si>
  <si>
    <t>Face/Off</t>
  </si>
  <si>
    <t>In order to foil a terrorist plot, an FBI agent undergoes facial transplant surgery and assumes the identity of a criminal mastermind. The plan turns sour when the criminal wakes up prematurely and seeks revenge.</t>
  </si>
  <si>
    <t>In order to trap him, he must become him.</t>
  </si>
  <si>
    <t>Action, Crime, Science Fiction</t>
  </si>
  <si>
    <t>Krane Entertainment, Paramount, Permut Presentations, WCG Entertainment Productions, Touchstone Pictures, Douglas/Reuther Productions</t>
  </si>
  <si>
    <t>prison, biological weapon, prisoner, bomb, undercover, psychopath, fbi, mexican standoff, face transplant, prison escape, flashback, revenge, tragedy, organized crime, shootout, boat chase, los angeles, california, doctor, disguise, vendetta, surgery, criminal gang, golden gun, archvillain, bullet ballet, archenemy, brother brother relationship, siblings, maximum security prison, fbi agent</t>
  </si>
  <si>
    <t>Bullet Train</t>
  </si>
  <si>
    <t>Unlucky assassin Ladybug is determined to do his job peacefully after one too many gigs gone off the rails. Fate, however, may have other plans, as Ladybug's latest mission puts him on a collision course with lethal adversaries from around the globeâ€”all with connected, yet conflicting, objectivesâ€”on the world's fastest train.</t>
  </si>
  <si>
    <t>The end of the line is just the beginning.</t>
  </si>
  <si>
    <t>Action, Comedy, Thriller</t>
  </si>
  <si>
    <t>87North Productions, Columbia Pictures</t>
  </si>
  <si>
    <t>Japanese, English, Russian, Spanish</t>
  </si>
  <si>
    <t>mission, japan, assassin, based on novel or book, train, luck, deadly snake, duringcreditsstinger, one location, å­å¼¹åˆ—è½¦, ridiculous</t>
  </si>
  <si>
    <t>Fantastic Mr. Fox</t>
  </si>
  <si>
    <t>The Fantastic Mr. Fox, bored with his current life, plans a heist against the three local farmers. The farmers, tired of sharing their chickens with the sly fox, seek revenge against him and his family.</t>
  </si>
  <si>
    <t>Dig the life fantastic!</t>
  </si>
  <si>
    <t>Regency Enterprises, Indian Paintbrush, American Empirical Pictures</t>
  </si>
  <si>
    <t>English, French, Latin</t>
  </si>
  <si>
    <t>based on novel or book, tree, peasant, fox, cider, tale, farm life, anthropomorphism, revenge, stop motion</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Get Me A Glass Of Water...</t>
  </si>
  <si>
    <t>Got Films, Twisted Pictures, Evolution Entertainment, Saw 2 Productions, Lionsgate</t>
  </si>
  <si>
    <t>sadism, riddle, serial killer, torture, survival horror, death match, macabre, mind game, death game</t>
  </si>
  <si>
    <t>The Shallows</t>
  </si>
  <si>
    <t>When Nancy is surfing on a secluded beach, she finds herself on the feeding ground of a great white shark. Though she is stranded only 200 yards from shore, survival proves to be the ultimate test of wills, requiring all of Nancy's ingenuity, resourcefulness, and fortitude.</t>
  </si>
  <si>
    <t>What was once in the deep is now in the shallows.</t>
  </si>
  <si>
    <t>Columbia Pictures, Ombra Films, Weimaraner Republic Pictures</t>
  </si>
  <si>
    <t>Australia, Spain, United States of America</t>
  </si>
  <si>
    <t>surfer, island, beach, mexico, animal attack, survival, creature, young woman, shark, great white shark, trapped, animal horror, prey</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No one breaks out alone.</t>
  </si>
  <si>
    <t>Knightsbridge Entertainment, Summit Entertainment, Atmosphere Entertainment MM, EFO Films, Mark Canton Productions, Envision Entertainment, Boies/Schiller Film Group</t>
  </si>
  <si>
    <t>English, German, Arabic, Urdu</t>
  </si>
  <si>
    <t>prison, ship, prisoner, escape, prison escape</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Who says you're only young once?</t>
  </si>
  <si>
    <t>New Line Cinema</t>
  </si>
  <si>
    <t>high school, fake identity, bullying, high school sports, adult as a child, do over, age change</t>
  </si>
  <si>
    <t>Sleeping Beauty</t>
  </si>
  <si>
    <t>A beautiful princess born in a faraway kingdom is destined by a terrible curse to prick her finger on the spindle of a spinning wheel and fall into a deep sleep that can only be awakened by true love's first kiss. Determined to protect her, her parents ask three fairies to raise her in hiding. But the evil Maleficent is just as determined to seal the princess's fate.</t>
  </si>
  <si>
    <t>Awaken to a World of Wonders!</t>
  </si>
  <si>
    <t>Fantasy, Animation, Romance, Family</t>
  </si>
  <si>
    <t>princess, magic, kingdom, fairy tale, sleep, fairy, prince, castle, kiss, musical, knight, dragon, dungeon, based on fairy tale</t>
  </si>
  <si>
    <t>Hellboy II: The Golden Army</t>
  </si>
  <si>
    <t>Hellboy, his pyrokinetic girlfriend, Liz, and aquatic empath, Abe Sapien, face their biggest battle when an underworld elven prince plans to reclaim Earth for his magical kindred. Tired of living in the shadow of humans, Prince Nuada tries to awaken anÂ ancient force of killing machines, the all-powerful Golden Army, to clear the way for fantasy creatures to roam free. Only Hellboy can stop the dark prince and prevent humanity's annihilation.</t>
  </si>
  <si>
    <t>Believe it or not... He's the good guy.</t>
  </si>
  <si>
    <t>Fantasy, Horror, Adventure, Action</t>
  </si>
  <si>
    <t>Universal Pictures, Dark Horse Entertainment, Internationale Filmproduktion Eagle, Mid Atlantic Films, Relativity Media, Lawrence Gordon Productions</t>
  </si>
  <si>
    <t>Germany, Hungary, United States of America</t>
  </si>
  <si>
    <t>rebellion, superhero, auction, northern ireland, based on comic, resignation, spear, superhero team, super villain, remorse, self exile, citizen action, war zone, robot fighting, father son conflict</t>
  </si>
  <si>
    <t>Batman Forever</t>
  </si>
  <si>
    <t>Batman must battle a disfigured district attorney and a disgruntled former employee with help from an amorous psychologist and a young circus acrobat.</t>
  </si>
  <si>
    <t>Courage now, truth always, Batman forever!</t>
  </si>
  <si>
    <t>Action, Crime, Fantasy</t>
  </si>
  <si>
    <t>DC Comics, Warner Bros. Pictures, PolyGram Filmed Entertainment, Tim Burton Productions</t>
  </si>
  <si>
    <t>riddle, superhero, villain, rose, based on comic, partner, robin, broken neck, psychologist, criminal, district attorney, millionaire, super power, falling down stairs, tied up, tommy gun, beretta, knocked out, disfigurement, father figure, good versus evil</t>
  </si>
  <si>
    <t>Darkest Hour</t>
  </si>
  <si>
    <t>In May 1940, the fate of World War II hangs on Winston Churchill, who must decide whether to negotiate with Adolf Hitler or fight on knowing that it could mean the end of the British Empire.</t>
  </si>
  <si>
    <t>Never never never surrender</t>
  </si>
  <si>
    <t>Perfect World Pictures, Working Title Films, Focus Features</t>
  </si>
  <si>
    <t>world war ii, biography, based on true story, london underground, british politics, british prime minister, british history, dunkirk, 1940s, winston churchill</t>
  </si>
  <si>
    <t>National Treasure: Book of Secrets</t>
  </si>
  <si>
    <t>Benjamin Franklin Gates and Abigail Chase re-team with Riley Poole and, now armed with a stack of long-lost pages from John Wilkes Booth's diary, Ben must follow a clue left there to prove his ancestor's innocence in the assassination of Abraham Lincoln.</t>
  </si>
  <si>
    <t>Action, Adventure, Mystery, Thriller</t>
  </si>
  <si>
    <t>Walt Disney Pictures, Jerry Bruckheimer Films, Saturn Films, Junction Entertainment, Sparkler Entertainment, NT2 Productions</t>
  </si>
  <si>
    <t>Latin, English, French</t>
  </si>
  <si>
    <t>gold, treasure, london, england, assassination, usa president, the white house, paris, france, parent child relationship, riddle, secret society, treasure hunt, desk, library of congress, archaeologist, revisionist history, ex-husband ex-wife relationship, american civil war, archeology, south dakota, ancestor, secret formula, decipher, anxious, hidden history, lincoln memorial, history and legacy, fictionalized history, mount rushmore, secret history, hidden clues, u.s. history, historical artifacts, buckingham palace, mount vernon estate, virginia</t>
  </si>
  <si>
    <t>13 Going on 30</t>
  </si>
  <si>
    <t>After total humiliation at her thirteenth birthday party, Jenna Rink wants to just hide until she's thirty. With a little magic, her wish is granted, but it turns out that being thirty isn't as always as awesome as she thought it would be!</t>
  </si>
  <si>
    <t>For some, 13 feels like it was just yesterday. For Jenna, it was.</t>
  </si>
  <si>
    <t>Comedy, Fantasy, Romance</t>
  </si>
  <si>
    <t>Columbia Pictures, Revolution Studios, Thirteen Productions</t>
  </si>
  <si>
    <t>new york city, photographer, editor-in-chief, time travel, wish, child as an adult, friends in love, age change, time jump</t>
  </si>
  <si>
    <t>Happy Feet</t>
  </si>
  <si>
    <t>Into the world of the Emperor Penguins, who find their soul mates through song, a penguin is born who cannot sing. But he can tap dance something fierce!</t>
  </si>
  <si>
    <t>WARNING: May Cause Toe-Tapping.</t>
  </si>
  <si>
    <t>Kennedy Miller Productions, Animal Logic</t>
  </si>
  <si>
    <t>fish, ocean, zoo, penguin, tap dancing, anthropomorphism, love, crush, snow, singing, antarctica, family, duringcreditsstinger</t>
  </si>
  <si>
    <t>The Great Wall</t>
  </si>
  <si>
    <t>European mercenaries searching for black powder become embroiled in the defense of the Great Wall of China against a horde of monstrous creatures.</t>
  </si>
  <si>
    <t>1700 years to build. 5500 miles long. What were they trying to keep out?</t>
  </si>
  <si>
    <t>Legendary East, Universal Pictures, Atlas Entertainment, Le Vision Pictures, Kava Productions, China Film Group Corporation, dentsu, Fuji Television Network, Legendary Pictures</t>
  </si>
  <si>
    <t>Italian, English, Mandarin, Spanish</t>
  </si>
  <si>
    <t>monster, china, archer, female soldier, historical fiction, explosion, period drama, british soldier, great wall of china, 15th century, female general, war</t>
  </si>
  <si>
    <t>Wind River</t>
  </si>
  <si>
    <t>An FBI agent teams with the town's veteran game tracker to investigate a murder that occurred on a Native American reservation.</t>
  </si>
  <si>
    <t>Nothing is harder to track than the truth.</t>
  </si>
  <si>
    <t>Savvy Media Holdings, Thunder Road, Film 44, Acacia Filmed Entertainment, Riverstone Pictures, Voltage Pictures, Synergics Films, Star Thrower Entertainment, Tunica-Biloxi Tribe of Louisiana, The Fyzz, Wild Bunch</t>
  </si>
  <si>
    <t>wyoming, usa, rape, gun, fbi, mountain, investigation, native american, forest, murder, shootout, photograph, native american reservation, binoculars, rape and revenge, snowmobile, missing and murdered indigenous women</t>
  </si>
  <si>
    <t>Daredevil</t>
  </si>
  <si>
    <t>A man blinded in a childhood accident fights crime using his superhumanly-elevated remaining senses.</t>
  </si>
  <si>
    <t>When the streets have gone to Hell, have faith in the devil.</t>
  </si>
  <si>
    <t>Marvel Enterprises, New Regency Pictures, Epsilon Motion Pictures, Regency Enterprises, 20th Century Fox</t>
  </si>
  <si>
    <t>English, Italian, Greek</t>
  </si>
  <si>
    <t>blindness and impaired vision, narration, superhero, based on comic, daredevil, hazardous waste, mob hit, duringcreditsstinger</t>
  </si>
  <si>
    <t>Cowboys &amp; Aliens</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First Contact. Last Stand.</t>
  </si>
  <si>
    <t>Action, Science Fiction, Thriller, Western</t>
  </si>
  <si>
    <t>DreamWorks Pictures, Universal Pictures, Reliance Entertainment, Relativity Media, Imagine Entertainment, K/O Paper Products, Fairview Entertainment, Platinum Studios</t>
  </si>
  <si>
    <t>spacecraft, sheriff, robbery, escape, arizona, laser, apache nation, native american, based on comic, alien, outlaw, ufo, gunfight, creature, alien invasion, 19th century</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Who will save you from yourself?</t>
  </si>
  <si>
    <t>Skydance, Jerry Bruckheimer Films, Alibaba Pictures Group, Fosun Pictures, Paramount, Gobierno de Colombia, Hungarian National Film Fund</t>
  </si>
  <si>
    <t>China, Colombia, Hungary, United States of America</t>
  </si>
  <si>
    <t>hitman, clone</t>
  </si>
  <si>
    <t>Love &amp; Other Drugs</t>
  </si>
  <si>
    <t>Maggie is an alluring free spirit who won't let anyone â€“ or anything â€“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Addicted to one-night stands or dependent on one another?</t>
  </si>
  <si>
    <t>Fox 2000 Pictures, Regency Enterprises, New Regency Pictures, Stuber Productions, Bedford Falls Productions, Dune Entertainment, 20th Century Fox</t>
  </si>
  <si>
    <t>letter, sexual freedom, love, viagra, free spirit</t>
  </si>
  <si>
    <t>Death Proof</t>
  </si>
  <si>
    <t>Austin's hottest DJ, Jungle Julia, sets out into the night to unwind with her two friends Shanna and Arlene. Covertly tracking their moves is Stuntman Mike, a scarred rebel leering from behind the wheel of his muscle car, revving just feet away.</t>
  </si>
  <si>
    <t>A crash course in revenge</t>
  </si>
  <si>
    <t>Troublemaker Studios, The Weinstein Company, Dimension Films, Rodriguez International Pictures</t>
  </si>
  <si>
    <t>sports car, sadism, psychopath, disc jockey, ladykiller, exploitation, gore, stunt, female friendship, women's prison, stalker, stuntman, grindhouse, beaten to death, slasher, sadist, killer car, duringcreditsstinger, bloody, april march</t>
  </si>
  <si>
    <t>Lemony Snicket's A Series of Unfortunate Events</t>
  </si>
  <si>
    <t>Three wealthy children's parents are killed in a fire. When they are sent to a distant relative, they find out that he is plotting to kill them and seize their fortune.</t>
  </si>
  <si>
    <t>Mishaps. Misadventures. Mayhem. Oh Joy.</t>
  </si>
  <si>
    <t>Paramount, Scott Rudin Productions, Nickelodeon Movies, Kumar Mobiliengesellschaft mbH &amp; Co. Projekt Nr. 2 KG, Parkes+MacDonald Image Nation, DreamWorks Pictures</t>
  </si>
  <si>
    <t>steampunk, orphan, orphan siblings, unfortunate, based on young adult novel</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My only love sprung from my only hate.</t>
  </si>
  <si>
    <t>20th Century Fox, Bazmark Films</t>
  </si>
  <si>
    <t>Australia, Mexico, United States of America</t>
  </si>
  <si>
    <t>suicide, gang war, forbidden love, based on play or musical, murder, gun violence, star crossed lovers, shakespeare in modern dress, teenage romance, masquerade</t>
  </si>
  <si>
    <t>Bloodshot</t>
  </si>
  <si>
    <t>After he and his wife are murdered, marine Ray Garrison is resurrected by a team of scientists. Enhanced with nanotechnology, he becomes a superhuman, biotech killing machineâ€”'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Being a superhero is in his blood</t>
  </si>
  <si>
    <t>Cross Creek Pictures, Mimran Schur Pictures, Original Film, The Hideaway Entertainment, Valiant Entertainment, Columbia Pictures, One Race, Bona Film Group, Mid Atlantic Films</t>
  </si>
  <si>
    <t>Canada, China, Hungary, South Africa, United States of America</t>
  </si>
  <si>
    <t>nanotechnology, superhero, based on comic, memory, psychotronic, valiant comics</t>
  </si>
  <si>
    <t>Paranormal Activity</t>
  </si>
  <si>
    <t>After a young, middle-class couple moves into what seems like a typical suburban house, they become increasingly disturbed by a presence that may or may not be demonic but is certainly the most active in the middle of the night.  Followed by five terrifying installments in the franchise, this is the original found-footage shocker that started it all.</t>
  </si>
  <si>
    <t>What Happens When You Sleep?</t>
  </si>
  <si>
    <t>Blumhouse Productions, Solana Films</t>
  </si>
  <si>
    <t>haunting, psychic, entity, demonic possession, found footage</t>
  </si>
  <si>
    <t>Man on Fire</t>
  </si>
  <si>
    <t>Jaded ex-CIA operative John Creasy reluctantly accepts a job as the bodyguard for a 10-year-old girl in Mexico City. They clash at first, but eventually bond, and when she's kidnapped he's consumed by fury and will stop at nothing to save her life.</t>
  </si>
  <si>
    <t>Creasy's art is death, and he is about to paint his masterpiece.</t>
  </si>
  <si>
    <t>Fox 2000 Pictures, Regency Enterprises, New Regency Pictures, Scott Free Productions, Epsilon Motion Pictures</t>
  </si>
  <si>
    <t>Switzerland, United Kingdom, United States of America</t>
  </si>
  <si>
    <t>cia, mexico, mexico city, mexico, based on novel or book, kidnapping, bodyguard, diary, bible, remake, stuffed animal, revenge, cell phone, alcoholic, grenade launcher, child kidnapping, bloodshed, swim meet, corrupt cop</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Judgement is coming.</t>
  </si>
  <si>
    <t>Rena Film, DNA Films, Reliance Big Entertainment, IM Global, Peach Trees</t>
  </si>
  <si>
    <t>South Africa, United Kingdom, United States of America, India</t>
  </si>
  <si>
    <t>metropolis, corruption, police, judge, gangster, crime fighter, dystopia, post-apocalyptic future, executive case, based on comic, futuristic, survival, criminal, justice, drug lord, based on graphic novel, female villain</t>
  </si>
  <si>
    <t>The Aristocats</t>
  </si>
  <si>
    <t>When Madame Adelaide Bonfamille leaves her fortune to Duchess and her childrenâ€”Bonfamilleâ€™s beloved family of catsâ€”the butler plots to steal the money and kidnaps the legatees, leaving them out on a country road. All seems lost until the wily Thomas Oâ€™Malley Cat and his jazz-playing alley cats come to the aristocatsâ€™ rescue.</t>
  </si>
  <si>
    <t>A tune-filled animated extravaganza.</t>
  </si>
  <si>
    <t>paris, france, return, butler, suspension, inheritance, cartoon cat, kitten, 1910s, cartoon goose</t>
  </si>
  <si>
    <t>The Dark Tower</t>
  </si>
  <si>
    <t>A boy haunted by visions of a parallel world aids its disillusioned guardian in preventing the destruction of the nexus of universes known as the Dark Tower.</t>
  </si>
  <si>
    <t>There are other worlds than these</t>
  </si>
  <si>
    <t>Fantasy, Action, Science Fiction</t>
  </si>
  <si>
    <t>MRC, Imagine Entertainment, Weed Road Pictures, Columbia Pictures, Sony Pictures, The Department of Trade and Industry of South Africa</t>
  </si>
  <si>
    <t>South Africa, United States of America</t>
  </si>
  <si>
    <t>mind control, gunslinger, based on novel or book, portal, parallel world, another world</t>
  </si>
  <si>
    <t>Crimson Peak</t>
  </si>
  <si>
    <t>In the aftermath of a family tragedy, an aspiring author is torn between love for her childhood friend and the temptation of a mysterious outsider. Trying to escape the ghosts of her past, she is swept away to a house that breathes, bleedsâ€¦ and remembers.</t>
  </si>
  <si>
    <t>Love makes monsters of us all.</t>
  </si>
  <si>
    <t>Horror, Romance</t>
  </si>
  <si>
    <t>Double Dare You Productions, Legendary Pictures, Universal Pictures</t>
  </si>
  <si>
    <t>psychopath, poison, haunted house, mining, murder, gothic, incest, ghost, old mansion, brutal murder</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Prepare for a giant adventure</t>
  </si>
  <si>
    <t>Fantasy, Action, Adventure, Family</t>
  </si>
  <si>
    <t>New Line Cinema, Legendary Pictures, Original Film, Big Kid Pictures, Bad Hat Harry Productions, Warner Bros. Pictures</t>
  </si>
  <si>
    <t>based on fairy tale, giant</t>
  </si>
  <si>
    <t>The Equalizer 2</t>
  </si>
  <si>
    <t>Robert McCall, who serves an unflinching justice for the exploited and oppressed, embarks on a relentless, globe-trotting quest for vengeance when a long-time girl friend is murdered.</t>
  </si>
  <si>
    <t>There is no equal.</t>
  </si>
  <si>
    <t>Lonetree Entertainment, Fuqua Films, Escape Artists, Sony Pictures, ZHIV Productions, Mace Neufeld Productions, Columbia Pictures</t>
  </si>
  <si>
    <t>Arabic, English, French, Hebrew, Spanish, Turkish</t>
  </si>
  <si>
    <t>drug dealer, martial arts, cia, rape, kidnapping, hostage, hurricane, sequel, revenge, murder, gang, massacre, elite forces, vigilante justice</t>
  </si>
  <si>
    <t>Terminator: Dark Fate</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Welcome to the day after judgement day</t>
  </si>
  <si>
    <t>Lightstorm Entertainment, Skydance, 20th Century Fox, Paramount, Tencent Pictures, TSG Entertainment, Ministry of Finance of Spain, Ministerio de Cultura, Hungarian National Film Fund, Mid Atlantic Films</t>
  </si>
  <si>
    <t>China, Hungary, Spain, United States of America</t>
  </si>
  <si>
    <t>helicopter, mexico city, mexico, artificial intelligence (a.i.), cyborg, dystopia, time travel, sequel, plane crash, terminator</t>
  </si>
  <si>
    <t>Moneyball</t>
  </si>
  <si>
    <t>The story of Oakland Athletics general manager Billy Beane's successful attempt to put together a baseball team on a budget, by employing computer-generated analysis to draft his players.</t>
  </si>
  <si>
    <t>What are you really worth?</t>
  </si>
  <si>
    <t>Columbia Pictures, Scott Rudin Productions, Michael De Luca Productions, Sidney Kimmel Entertainment, Specialty Films</t>
  </si>
  <si>
    <t>underdog, california, sports, 1970s, baseball, based on true story, oakland, california, job transfer, oakland athletics, franchise, talent manager, statistics, 1980s, 2000s, mlb</t>
  </si>
  <si>
    <t>In Bruges</t>
  </si>
  <si>
    <t>Ray and Ken, two hit men, are in Bruges, Belgium, waiting for their next mission. While they are there they have time to think and discuss their previous assignment. When the mission is revealed to Ken, it is not what he expected.</t>
  </si>
  <si>
    <t>Shoot first. Sightsee later.</t>
  </si>
  <si>
    <t>Comedy, Drama, Crime</t>
  </si>
  <si>
    <t>Twins Financing, Blueprint Pictures, Focus Features, Scion Films, Film4 Productions</t>
  </si>
  <si>
    <t>drug dealer, hitman, tourist, dark comedy, bruges, belgium, church, guilt, death, town square, vietnamese, canadian stereotype, neo-noir, christmas</t>
  </si>
  <si>
    <t>John Wick: Chapter 4</t>
  </si>
  <si>
    <t>With the price on his head ever increasing, John Wick uncovers a path to defeating The High Table. But before he can earn his freedom, Wick must face off against a new enemy with powerful alliances across the globe and forces that turn old friends into foes.</t>
  </si>
  <si>
    <t>No way back, one way out.</t>
  </si>
  <si>
    <t>Thunder Road, 87Eleven, Summit Entertainment, Studio Babelsberg</t>
  </si>
  <si>
    <t>Arabic, Cantonese, English, French, German, Japanese, Latin, Russian, Spanish</t>
  </si>
  <si>
    <t>new york city, martial arts, hitman, sequel, organized crime, osaka, japan, blindness, aftercreditsstinger, hunted, consequences, professional assassin, neo-noir, berlin, suspenseful, intense</t>
  </si>
  <si>
    <t>Law Abiding Citizen</t>
  </si>
  <si>
    <t>A frustrated man decides to take justice into his own hands after a plea bargain sets one of his family's killers free. He targets not only the killer but also the district attorney and others involved in the deal.</t>
  </si>
  <si>
    <t>Justice at any cost.</t>
  </si>
  <si>
    <t>The Film Department, Evil Twins, Warp Films, G-BASE, Overture Films, Mandate International</t>
  </si>
  <si>
    <t>prison, assassin, philadelphia, pennsylvania, bomb, secret passage, deal, investigation, explosion, justice, criminal mastermind, district attorney, courtroom, rape and revenge, vigilantism, vigilante justice</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It's The Coolest Job Ever.</t>
  </si>
  <si>
    <t>Walt Disney Pictures, Jerry Bruckheimer Films, Saturn Films, Broken Road Productions, Junction Entertainment</t>
  </si>
  <si>
    <t>witch, mission, magic, mystic, castle, sorcerer's apprentice, sorcery, sorcerer, falling in love, based on movie, reflection, magic trick, wizard, aftercreditsstinger, magical creature, statue, college student, electric power, morgana, magician, magic book, live action remake, good versus evil, electricity, spell &amp; sorcery, salem witch, magic shop, magic ring, callback, raising the dead</t>
  </si>
  <si>
    <t>Bridget Jones's Diary</t>
  </si>
  <si>
    <t>A chaotic Bridget Jones meets a snobbish lawyer, and he soon enters her world of imperfections.</t>
  </si>
  <si>
    <t>Health Warning: Adopting Bridget's lifestyle could seriously damage your health.</t>
  </si>
  <si>
    <t>Working Title Films, Little Bird, Miramax, Universal Pictures</t>
  </si>
  <si>
    <t>daughter, london, england, lovesickness, england, sexual frustration, alcohol, parent child relationship, telecaster, birthday, cigarette, diary, lawyer, reporter, extramarital affair, duringcreditsstinger, woman director</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Belief divides them, mystery surrounds them, but fear changes everything.</t>
  </si>
  <si>
    <t>Horror, Science Fiction, Thriller</t>
  </si>
  <si>
    <t>Darkwoods Productions, Dimension Films, The Weinstein Company, Metro-Goldwyn-Mayer</t>
  </si>
  <si>
    <t>monster, based on novel or book, supermarket, fight, faith, prayer, artist, spider, fog, bible, giant monster, survival, disaster, anger, thunderstorm, father son relationship</t>
  </si>
  <si>
    <t>Wrath of Man</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A one man army.</t>
  </si>
  <si>
    <t>Crime, Thriller, Action</t>
  </si>
  <si>
    <t>Miramax, Metro-Goldwyn-Mayer, Toff Guy Films, Flic Films UK</t>
  </si>
  <si>
    <t>robbery, crime boss, revenge, shootout, shooter, los angeles, california, theft, security guard, ex soldier, cash truck</t>
  </si>
  <si>
    <t>Bram Stoker's Dracula</t>
  </si>
  <si>
    <t>When Dracula leaves the captive Jonathan Harker and Transylvania for London in search of Mina Murray, the reincarnation of Dracula's long-dead wife Elisabeta, obsessed vampire hunter Dr. Van Helsing sets out to end the madness.</t>
  </si>
  <si>
    <t>Love Never Dies.</t>
  </si>
  <si>
    <t>Romance, Horror</t>
  </si>
  <si>
    <t>American Zoetrope, Osiris Films, Columbia Pictures</t>
  </si>
  <si>
    <t>Latin, Romanian, Bulgarian, Greek, English</t>
  </si>
  <si>
    <t>adultery, london, england, transylvania, vampire, bite, camping, maze, remake, rough sex, wake, religious conflict, correspondence, 19th century, 15th century</t>
  </si>
  <si>
    <t>Batman &amp; Robin</t>
  </si>
  <si>
    <t>Batman and Robin deal with relationship issues while preventing Mr. Freeze and Poison Ivy from attacking Gotham City.</t>
  </si>
  <si>
    <t>Strength Now. Courage Always. Family, Above All. Batman and Robin!</t>
  </si>
  <si>
    <t>Action, Science Fiction, Adventure, Comedy</t>
  </si>
  <si>
    <t>DC Comics, PolyGram Filmed Entertainment, Warner Bros. Pictures</t>
  </si>
  <si>
    <t>dual identity, double life, crime fighter, superhero, based on comic, credit card, super power, super villain, good versus evil</t>
  </si>
  <si>
    <t>Skyscraper</t>
  </si>
  <si>
    <t>Framed and on the run, a former FBI agent must save his family from a blazing fire in the world's tallest building.</t>
  </si>
  <si>
    <t>Don't look down</t>
  </si>
  <si>
    <t>Flynn Picture Company, Legendary Pictures, Seven Bucks Productions, The Third Floor</t>
  </si>
  <si>
    <t>fire, china, skyscraper, hong kong, high tech, security system, pearl, penthouse, world's tallest building, trapped in burning building</t>
  </si>
  <si>
    <t>The Town</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Welcome to the bank robbery capital of America.</t>
  </si>
  <si>
    <t>Legendary Pictures, GK Films, Thunder Road, Warner Bros. Pictures</t>
  </si>
  <si>
    <t>drug dealer, based on novel or book, ambulance, boston, massachusetts, money laundering, bank manager, massachusetts, florist, flower shop, stolen money, hold-up robbery, volunteer, heist, friends, boston garden, police chase, best friend, bank robbery, car fire, fenway park</t>
  </si>
  <si>
    <t>A Nightmare on Elm Street</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If Nancy doesn't wake up screaming, she won't wake up at all!</t>
  </si>
  <si>
    <t>New Line Cinema, Smart Egg Pictures, Media Home Entertainment, Cinema 84, The Elm Street Venture</t>
  </si>
  <si>
    <t>dream, nightmare, sadism, psychopath, sleep, child murder, supernatural, ohio, murder, slasher, trapped, alcoholic, boiler room, booby trap, disfigurement, medical test, nightmare becomes reality, supernatural horror</t>
  </si>
  <si>
    <t>The Hunchback of Notre Dame</t>
  </si>
  <si>
    <t>At the urging of his gargoyle pals, Quasimodo leaves Notre Dame tower against the wishes of his guardian, the evil Judge Claude Frollo. He ventures out to the Festival of Fools and finds his first true friend, a Romani woman named Esmeralda, who entrusts him with a secret. When the secret is revealed, Quasi soon finds himself fighting to save the people and city he loves.</t>
  </si>
  <si>
    <t>Join the party!</t>
  </si>
  <si>
    <t>Drama, Animation, Family</t>
  </si>
  <si>
    <t>Latin, English</t>
  </si>
  <si>
    <t>dance, paris, france, based on novel or book, judge, sword, obsession, mockery, ugliness, cathedral, musical, fool, bell, religion, orphan, army captain, festival, angry mob, notre dame cathedral, witch hunt, 15th century</t>
  </si>
  <si>
    <t>The Expendables 3</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New team. New attitude. New mission.</t>
  </si>
  <si>
    <t>Davis Films, Nu Image, Ex3 Productions, Fipex Holding, Lionsgate, Millennium Media</t>
  </si>
  <si>
    <t>Bulgaria, France, United States of America</t>
  </si>
  <si>
    <t>cia, rescue mission, arms dealer, sequel, hospital, battle, sledgehammer, revolver</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Sooner or later everyone does.</t>
  </si>
  <si>
    <t>Universal Pictures, City Light Films</t>
  </si>
  <si>
    <t>Dutch, English</t>
  </si>
  <si>
    <t>life and death, broken engagement, love at first sight, fireworks, religion and supernatural, based on play or musical, fate, teenage crush, doctor, millionaire, death personified, death incarnate, angel of death, encontro marcado</t>
  </si>
  <si>
    <t>The Lego Batman Movie</t>
  </si>
  <si>
    <t>A cooler-than-ever Bruce Wayne must deal with the usual suspects as they plan to rule Gotham City, while discovering that he has accidentally adopted a teenage orphan who wishes to become his sidekick.</t>
  </si>
  <si>
    <t>Always be yourself. Unless you can be Batman.</t>
  </si>
  <si>
    <t>Lin Pictures, Warner Bros. Animation, Animal Logic, DC Entertainment, Lord Miller, Warner Bros. Pictures, LEGO, Warner Bros. Pictures Animation</t>
  </si>
  <si>
    <t>Denmark, United States of America</t>
  </si>
  <si>
    <t>superhero, based on comic, based on toy, spin off, super power, lego</t>
  </si>
  <si>
    <t>The Mule</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Nobody Runs Forever</t>
  </si>
  <si>
    <t>Imperative Entertainment, Bron Studios, Malpaso Productions, Warner Bros. Pictures, Creative Wealth Media Finance</t>
  </si>
  <si>
    <t>mexico, drug crime, drug mule, based on true story, drug cartel, dea agent, korean war veteran, based on magazine, newspaper or article, 2000s, sinaloa</t>
  </si>
  <si>
    <t>The Holiday</t>
  </si>
  <si>
    <t>Two women, one from the United States and one from the United Kingdom, swap homes at Christmas time after bad breakups with their boyfriends. Each woman finds romance with a local man but realizes that the imminent return home may end the relationship.</t>
  </si>
  <si>
    <t>It's Christmas Eve and we are going to go celebrate being young and being alive.</t>
  </si>
  <si>
    <t>Waverly Films, Columbia Pictures, Universal Pictures, Relativity Media</t>
  </si>
  <si>
    <t>london, england, movie business, christmas party, country house, vacation, surrey, los angeles, california, multiple storylines, woman director, christmas, house swapping</t>
  </si>
  <si>
    <t>Dumbo</t>
  </si>
  <si>
    <t>Dumbo is a baby elephant born with over-sized ears and a supreme lack of confidence. But thanks to his even more diminutive buddy Timothy the Mouse,  the pint-sized pachyderm learns to surmount all obstacles.</t>
  </si>
  <si>
    <t>The One...The Only...The FABULOUS...</t>
  </si>
  <si>
    <t>mother, dream, nightmare, suffering, circus, clown, ear, musical, crow, affection, storch, big ears, cartoon mouse, cartoon elephant</t>
  </si>
  <si>
    <t>There's Something About Mary</t>
  </si>
  <si>
    <t>For Ted, prom night went about as bad as itâ€™s possible for any night to go. Thirteen years later, he finally gets another chance with his old prom date, only to run up against other suitors including the sleazy detective he hired to find her.</t>
  </si>
  <si>
    <t>Love Is In The Hair.</t>
  </si>
  <si>
    <t>surgeon, romantic comedy, stalker, dream girl, taboo, screwball comedy, frisbee, troubadour, intellectual disability</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She rocks. She rules. She reigns.</t>
  </si>
  <si>
    <t>Comedy, Family, Romance</t>
  </si>
  <si>
    <t>Bottom of the Ninth Productions, Walt Disney Pictures, BrownHouse Productions</t>
  </si>
  <si>
    <t>princess, high school, based on novel or book, grandparent grandchild relationship, heir to the throne, royalty, social outcast, fictitious country, based on young adult novel</t>
  </si>
  <si>
    <t>The Huntsman: Winter's War</t>
  </si>
  <si>
    <t>As two evil sisters prepare to conquer the land, two renegadesâ€”Eric the Huntsman, who aided Snow White in defeating Ravenna in Snowwhite and the Huntsman, and his forbidden lover, Saraâ€”set out to stop them.</t>
  </si>
  <si>
    <t>The story before Snow White</t>
  </si>
  <si>
    <t>Action, Adventure, Drama</t>
  </si>
  <si>
    <t>Roth Films, Universal Pictures, Perfect World Pictures</t>
  </si>
  <si>
    <t>witch, strong woman, magic, fairy tale, female soldier, female empowerment, huntsman, wicked woman, live action remake</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The Storm Awaits.</t>
  </si>
  <si>
    <t>Adventure, Drama, History</t>
  </si>
  <si>
    <t>Cross Creek Pictures, Working Title Films, Walden Media, RVK Studios, Universal Pictures, Free State Pictures</t>
  </si>
  <si>
    <t>Iceland, United States of America, United Kingdom</t>
  </si>
  <si>
    <t>himalaya mountain range, mountain, hiking, snowstorm, based on true story, climbing, snow, death, blizzard, mountain climbing, mount everest</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t>
  </si>
  <si>
    <t>Part man. Part machine. All cop. The future of law enforcement.</t>
  </si>
  <si>
    <t>Orion Pictures</t>
  </si>
  <si>
    <t>experiment, cyborg, crime fighter, dystopia, giant robot, evil corporation, cyberpunk, detroit, michigan, law enforcement, gentrification, corrupt system, megacorporation</t>
  </si>
  <si>
    <t>American Pie 2</t>
  </si>
  <si>
    <t>After a year apart - attending different schools, meeting different people - the guys rent a beach house and vow to make this the best summer ever. As it turns out, whether that will happen or not has a lot to do with the girls. Between the wild parties, outrageous revelations and yes, a trip to band camp, they discover that times change and people change, but in the end, it's all about sticking together.</t>
  </si>
  <si>
    <t>This Summer It's All About Sticking Together.</t>
  </si>
  <si>
    <t>Universal Pictures, Liveplanet, Zide-Perry Productions</t>
  </si>
  <si>
    <t>summer, beach house, group of friends, tantra, superglue, sex comedy</t>
  </si>
  <si>
    <t>The Place Beyond the Pines</t>
  </si>
  <si>
    <t>A motorcycle stunt rider considers committing a crime in order to provide for his wife and child, an act that puts him on a collision course with a cop-turned-politician.</t>
  </si>
  <si>
    <t>One moment can change your life.</t>
  </si>
  <si>
    <t>Sidney Kimmel Entertainment, Electric City Entertainment, Verisimilitude, Hunting Lane Films, Silverwood Films, Sierra/Affinity, Focus Features</t>
  </si>
  <si>
    <t>corruption, parent child relationship, hostage, motel, carnival, stuntman, house party, mechanic, religion, bag of money, motorcycle, police officer, bank robbery, rookie cop, haunted by the past, legacy, evidence room, diverging narrative</t>
  </si>
  <si>
    <t>Glass Onion: A Knives Out Mystery</t>
  </si>
  <si>
    <t>World-famous detective Benoit Blanc heads to Greece to peel back the layers of a mystery surrounding a tech billionaire and his eclectic crew of friends.</t>
  </si>
  <si>
    <t>When the game ends, the mystery begins.</t>
  </si>
  <si>
    <t>T-Street Productions</t>
  </si>
  <si>
    <t>detective, greece, investigation, mona lisa (la gioconda), satire, sequel, murder, billionaire, whodunit, puzzle box, clue, identical twin, murder mystery, arrested development, covid-19</t>
  </si>
  <si>
    <t>The Illusionist</t>
  </si>
  <si>
    <t>With his eye on a lovely aristocrat, a gifted illusionist named Eisenheim uses his powers to win her away from her betrothed, a crown prince. But Eisenheim's scheme creates tumult within the monarchy and ignites the suspicion of a dogged inspector.</t>
  </si>
  <si>
    <t>Nothing is what it seems</t>
  </si>
  <si>
    <t>Fantasy, Drama, Thriller, Romance</t>
  </si>
  <si>
    <t>Contagious Entertainment, Michael London Productions, Koppelman-Levien</t>
  </si>
  <si>
    <t>princess, magic, rivalry, love, vienna, austria, super power, crown prince, duchess, childhood sweetheart</t>
  </si>
  <si>
    <t>Pacific Rim: Uprising</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Rise up.</t>
  </si>
  <si>
    <t>Action, Fantasy, Science Fiction, Adventure</t>
  </si>
  <si>
    <t>Legendary Pictures, Double Dare You Productions</t>
  </si>
  <si>
    <t>army, monster, giant monster, damage, sequel, alien, giant robot, creature, robot, kaiju, alien monster, teenage hero, robot suits, mount fuji</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Hofflund/Polone, Indelible Pictures</t>
  </si>
  <si>
    <t>new york city, bravery, safe, burglary, single mother, home invasion, divorcee, teenage daughter, diabetic, ex-husband ex-wife relationship, moving in, trapped in a house, bearer bonds, mother daughter relationship, robbery crew, suspense thriller</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Born to bee wild.</t>
  </si>
  <si>
    <t>Columbus 81 Productions, DreamWorks Animation, Paramount</t>
  </si>
  <si>
    <t>factory worker, airplane, court, tennis, florist, flower shop, college, pilot, beehive, aftercreditsstinger, cartoon bee</t>
  </si>
  <si>
    <t>War Dogs</t>
  </si>
  <si>
    <t>Based on the true story of two young men, David Packouz and Efraim Diveroli, who won a $300 million contract from the Pentagon to arm America's allies in Afghanistan.</t>
  </si>
  <si>
    <t>An American dream</t>
  </si>
  <si>
    <t>The Mark Gordon Company, Green Hat Films, Joint Effort, Warner Bros. Pictures</t>
  </si>
  <si>
    <t>Albanian, English, Arabic, Romanian</t>
  </si>
  <si>
    <t>corruption, smuggling (contraband), iraq, rise and fall, drugs, american exceptionalism</t>
  </si>
  <si>
    <t>Chicken Run</t>
  </si>
  <si>
    <t>The creators of Wallace &amp; Gromit bring you an exciting and original story about a group of chickens determined to fly the coopâ€“even if they canâ€™t fly! Itâ€™s hardly poultry in motion when Rocky attempts to teach Ginger and her feathered friends to flyâ€¦but, with teamwork, determination and a little bit oâ€™ cluck, the fearless flock plots one last attempt in a spectacular bid for freedom.</t>
  </si>
  <si>
    <t>This ain't no chick flick. It's poultry in motion.</t>
  </si>
  <si>
    <t>DreamWorks Animation, Aardman, PathÃ©, DreamWorks Pictures</t>
  </si>
  <si>
    <t>United Kingdom, United States of America, France</t>
  </si>
  <si>
    <t>farm, northern england, escape, freedom, chicken, yorkshire, stop motion, explosion, farmer, pie machine, claymation, plasticine, royal air force, raf</t>
  </si>
  <si>
    <t>Jack Reacher: Never Go Back</t>
  </si>
  <si>
    <t>When Major Susan Turner is arrested for treason, ex-investigator Jack Reacher undertakes the challenging task to prove her innocence and ends up exposing a shocking conspiracy.</t>
  </si>
  <si>
    <t>Justice is Coming.</t>
  </si>
  <si>
    <t>Skydance, Huahua Media, Shanghai Film Group, TC Productions, Paramount</t>
  </si>
  <si>
    <t>based on novel or book, homicide, falsely accused, opium, new orleans, louisiana, sequel, false accusations, hdd</t>
  </si>
  <si>
    <t>Turning Red</t>
  </si>
  <si>
    <t>Thirteen-year-old Mei is experiencing the awkwardness of being a teenager with a twist â€“ when she gets too excited, she transforms into a giant red panda.</t>
  </si>
  <si>
    <t>Growing up is a beast.</t>
  </si>
  <si>
    <t>Animation, Family, Comedy, Fantasy</t>
  </si>
  <si>
    <t>Cantonese, Mandarin, Korean, French, English</t>
  </si>
  <si>
    <t>friendship, canada, concert, temple, shapeshifting, toronto, canada, coming of age, teenage girl, female protagonist, east asian lead, animal, domineering mother, perfectionist, aftercreditsstinger, chinese canadian, woman director, ancestor, boy band, mother daughter relationship, red panda</t>
  </si>
  <si>
    <t>Ferris Bueller's Day Off</t>
  </si>
  <si>
    <t>After high school slacker Ferris Bueller successfully fakes an illness in order to skip school for the day, he goes on a series of adventures throughout Chicago with his girlfriend Sloane and best friend Cameron, all the while trying to outwit his wily school principal and fed-up sister.</t>
  </si>
  <si>
    <t>One man's struggle to take it easy.</t>
  </si>
  <si>
    <t>chicago, illinois, high school, independence, coming of age, caper, breaking the fourth wall, teen movie, fantasy sequence, car theft, skipping school, aftercreditsstinger, duringcreditsstinger, truancy, day in a life, 1980s, teenager</t>
  </si>
  <si>
    <t>Men in Black: International</t>
  </si>
  <si>
    <t>The Men in Black have always protected the Earth from the scum of the universe. In this new adventure, they tackle their biggest, most global threat to date: a mole in the Men in Black organization.</t>
  </si>
  <si>
    <t>The universe is expanding</t>
  </si>
  <si>
    <t>Comedy, Science Fiction, Action</t>
  </si>
  <si>
    <t>Amblin Entertainment, Parkes+MacDonald Image Nation, Columbia Pictures, Tencent Pictures</t>
  </si>
  <si>
    <t>london, england, paris, france, secret organization, sahara desert, based on comic, sequel, co-workers relationship, alien invasion, brooklyn, new york city, eiffel tower, paris, buddy cop, alien friendship, weapons trafficking, marrakesh, morocco</t>
  </si>
  <si>
    <t>Journey to the Center of the Earth</t>
  </si>
  <si>
    <t>On a quest to find out what happened to his missing brother, a scientist, his nephew and their mountain guide discover a fantastic and dangerous lost world in the center of the earth.</t>
  </si>
  <si>
    <t>Same Planet. Different World.</t>
  </si>
  <si>
    <t>Action, Science Fiction, Adventure, Comedy, Family</t>
  </si>
  <si>
    <t>New Line Cinema, Walden Media</t>
  </si>
  <si>
    <t>English, Icelandic, Italian</t>
  </si>
  <si>
    <t>based on novel or book, volcano, iceland, prehistory, prehistoric creature, dinosaur</t>
  </si>
  <si>
    <t>The Founder</t>
  </si>
  <si>
    <t>The true story of how Ray Kroc, a salesman from Illinois, met Mac and Dick McDonald, who were running a burger operation in 1950s Southern California. Kroc was impressed by the brothersâ€™ speedy system of making the food and saw franchise potential. He maneuvered himself into a position to be able to pull the company from the brothers and create a billion-dollar empire.</t>
  </si>
  <si>
    <t>Risk taker. Rule breaker. Game changer.</t>
  </si>
  <si>
    <t>Speedie Distribution, FilmNation Entertainment, Faliro House Productions, The Combine, The Weinstein Company</t>
  </si>
  <si>
    <t>greed, ambition, biography, family business , based on true story, salesman, corporate greed, fast food, corporate power, franchise, 1950s, burger, mcdonald's</t>
  </si>
  <si>
    <t>L.A. Confidential</t>
  </si>
  <si>
    <t>Three detectives in the corrupt and brutal L.A. police force of the 1950s use differing methods to uncover a conspiracy behind the shotgun slayings of the patrons at an all-night diner.</t>
  </si>
  <si>
    <t>Everything is suspect... Everyone is for sale... And nothing is what it seems.</t>
  </si>
  <si>
    <t>Regency Enterprises, Warner Bros. Pictures, The Wolper Organization</t>
  </si>
  <si>
    <t>corruption, based on novel or book, call girl, shotgun, detective, femme fatale, domestic violence, whodunit, corpse, district attorney, movie star, good cop bad cop, neo-noir, 1950s</t>
  </si>
  <si>
    <t>Geostorm</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Some things were never meant to be controlled.</t>
  </si>
  <si>
    <t>Twisted Media, Skydance, RatPac Entertainment, Electric Entertainment, Warner Bros. Pictures, October Pictures</t>
  </si>
  <si>
    <t>Canada, Hong Kong, United States of America</t>
  </si>
  <si>
    <t>future, artificial intelligence (a.i.), weather manipulation, end of the world, murder, space, conspiracy, disaster, apocalypse, storm, space station, space shuttle, catastrophe, disaster movie, global threat, environmental disaster, overpopulated world</t>
  </si>
  <si>
    <t>Isle of Dogs</t>
  </si>
  <si>
    <t>In the future, an outbreak of canine flu leads the mayor of a Japanese city to banish all dogs to an island used as a garbage dump. The outcasts must soon embark on an epic journey when a 12-year-old boy arrives on the island to find his beloved pet.</t>
  </si>
  <si>
    <t>Welcome to the Isle of Dogs.</t>
  </si>
  <si>
    <t>Adventure, Comedy, Animation</t>
  </si>
  <si>
    <t>Studio Babelsberg, American Empirical Pictures, Indian Paintbrush, Scott Rudin Productions</t>
  </si>
  <si>
    <t>island, japan, stop motion, dog, garbage dump, pets</t>
  </si>
  <si>
    <t>Meet the Fockers</t>
  </si>
  <si>
    <t>Hard-to-crack ex-CIA man Jack Byrnes and his wife Dina head for the warmer climes of Florida to meet the parents of their son-in-law-to-be, Greg Focker. Unlike their happily matched offspring, the future in-laws find themselves in a situation of opposites that definitely do not attract.</t>
  </si>
  <si>
    <t>Misery loves family.</t>
  </si>
  <si>
    <t>Universal Pictures, Everyman Pictures, Tribeca Productions, DreamWorks Pictures</t>
  </si>
  <si>
    <t>florida, cia, nurse, parent child relationship, anti-authoritarian upbringing, parents-in-law, orderly, just married, sex therapy, bad father-in-law, family, illegitimate son, meddling father</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It will start like any other day</t>
  </si>
  <si>
    <t>Iron Horse Entertainment, Columbia Pictures, Mythology Entertainment, Centropolis Entertainment</t>
  </si>
  <si>
    <t>usa president, the white house, conspiracy, secret service</t>
  </si>
  <si>
    <t>London Has Fallen</t>
  </si>
  <si>
    <t>In London for the Prime Minister's funeral, Mike Banning discovers a plot to assassinate all the attending world leaders.</t>
  </si>
  <si>
    <t>The world's leaders have assembled. So have their enemies.</t>
  </si>
  <si>
    <t>Millennium Media, Gramercy Pictures, G-BASE, LHF Film, Nu Boyana Film Studios</t>
  </si>
  <si>
    <t>Bulgaria, United Kingdom, United States of America</t>
  </si>
  <si>
    <t>london, england, usa president, terrorism, political assassination, terrorist attack</t>
  </si>
  <si>
    <t>Bad Teacher</t>
  </si>
  <si>
    <t>A lazy, incompetent middle school teacher who hates her job and her students is forced to return to her job to make enough money for a boob job after her rich fiancÃ© dumps her.</t>
  </si>
  <si>
    <t>She doesn't give an F.</t>
  </si>
  <si>
    <t>Columbia Pictures, Mosaic Media Group</t>
  </si>
  <si>
    <t>classroom, manipulation, teacher, school, middle school, incompetence, gold digger, workplace comedy</t>
  </si>
  <si>
    <t>Shooter</t>
  </si>
  <si>
    <t>A top Marine sniper, Bob Lee Swagger, leaves the military after a mission goes horribly awry and disappears, living in seclusion. He is coaxed back into service after a high-profile government official convinces him to help thwart a plot to kill the President of the United States. Ultimately double-crossed and framed for the attempt, Swagger becomes the target of a nationwide manhunt. He goes on the run to track the real killer and find out who exactly set him up, and why, eventually seeking revenge against some of the most powerful and corrupt leaders in the free world.</t>
  </si>
  <si>
    <t>Yesterday was about honor. Today is about justice.</t>
  </si>
  <si>
    <t>Action, Drama, Mystery, Thriller, Crime</t>
  </si>
  <si>
    <t>Paramount, di Bonaventura Pictures, Grosvenor Park Impact Productions</t>
  </si>
  <si>
    <t>sniper, philadelphia, pennsylvania, assassination, based on novel or book, kidnapping, fbi, ethiopia, senator, kentucky, president, tennessee, on the run, conspiracy, gunsmith, dog, ex-marine, patriot, u.s. marine, military veteran, contractor, framed for murder, secluded cabin, archbishop, langley virginia, ex military, war widow, army colonel, manhunt, death of friend, fbi agent, bozeman montana, gunnery sergeant, wyoming, fugitive suspect, assassination plot, marine sniper, spotter</t>
  </si>
  <si>
    <t>Sucker Punch</t>
  </si>
  <si>
    <t>A young girl, institutionalised by her abusive stepfather, retreats to an alternative reality as a coping strategy and envisions a plan to help her escape.</t>
  </si>
  <si>
    <t>Feed Your Head</t>
  </si>
  <si>
    <t>Action, Fantasy, Thriller</t>
  </si>
  <si>
    <t>Legendary Pictures, Lennox House Films, Warner Bros. Pictures, Cruel &amp; Unusual Films</t>
  </si>
  <si>
    <t>escape, asylum, brothel, dragon, robot, inmate, alternative, lobotomy, rape culture</t>
  </si>
  <si>
    <t>Spider-Man: Across the Spider-Verse</t>
  </si>
  <si>
    <t>After reuniting with Gwen Stacy, Brooklynâ€™s full-time, friendly neighborhood Spider-Man is catapulted across the Multiverse, where he encounters the Spider Society, a team of Spider-People charged with protecting the Multiverseâ€™s very existence. But when the heroes clash on how to handle a new threat, Miles finds himself pitted against the other Spiders and must set out on his own to save those he loves most.</t>
  </si>
  <si>
    <t>It's how you wear the mask that matters.</t>
  </si>
  <si>
    <t>Animation, Action, Adventure</t>
  </si>
  <si>
    <t>Columbia Pictures, Sony Pictures Animation, Lord Miller, Pascal Pictures, Arad Productions</t>
  </si>
  <si>
    <t>English, Hindi, Italian, Spanish</t>
  </si>
  <si>
    <t>new york city, sacrifice, superhero, comic book, based on comic, sequel, romance, alternate dimension, india, alternate version, super power, brooklyn, new york city, superhero team, spider bite, super villain, cliffhanger, teen superhero, chelsea, alternate universe, teen romance, female superhero, slow burn romance, interdimensional travel, defying fate</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he only good bug is a dead bug.</t>
  </si>
  <si>
    <t>Touchstone Pictures, Big Bug Pictures, Digital Image Associates, TriStar Pictures</t>
  </si>
  <si>
    <t>spacecraft, space marine, army, moon, based on novel or book, asteroid, intelligence, dystopia, buenos aires, argentina, space battle, satire, giant insect, creature, soldier, drill instructor, military, bugs</t>
  </si>
  <si>
    <t>No Strings Attached</t>
  </si>
  <si>
    <t>Emma is a busy doctor who sets up a seemingly perfect arrangement when she offers her best friend Adam a relationship with one rule: No strings attached. But when a fling becomes a thing, can sex friends stay best friends?</t>
  </si>
  <si>
    <t>Friendship has its benefits.</t>
  </si>
  <si>
    <t>Katalyst Films, The Montecito Picture Company, Handsomecharlie Films</t>
  </si>
  <si>
    <t>parent child relationship, casual meeting, sexual humor, student of medicine, friends, open relationship, best friend, valentine's day, casual sex, friends in love, duringcreditsstinger, fling, father son conflict</t>
  </si>
  <si>
    <t>Alien Resurrection</t>
  </si>
  <si>
    <t>Two hundred years after Lt. Ripley died, a group of scientists clone her, hoping to breed the ultimate weapon. But the new Ripley is full of surprises â€¦ as are the new aliens. Ripley must team with a band of smugglers to keep the creatures from reaching Earth.</t>
  </si>
  <si>
    <t>It's already too late.</t>
  </si>
  <si>
    <t>Science Fiction, Horror, Action</t>
  </si>
  <si>
    <t>android, smuggling (contraband), dystopia, mercenary, sequel, alien, betrayal, cloning, creature, scientist, flamethrower, gene manipulation, man in wheelchair, breeding, genetic engineering, regeneration, xenomorph, alien queen, explosive decompression</t>
  </si>
  <si>
    <t>Rush Hour</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The fastest hands in the East meet the biggest mouth in the West.</t>
  </si>
  <si>
    <t>Roger Birnbaum Productions, New Line Cinema, Caravan Pictures</t>
  </si>
  <si>
    <t>martial arts, fbi, two man army, chinese mafia, los angeles, california, east asian lead, buddy cop, consul, crime lord, art treasures, child kidnapping, duringcreditsstinger, action hero</t>
  </si>
  <si>
    <t>The Visit</t>
  </si>
  <si>
    <t>A brother and sister are sent to their grandparents' remote Pennsylvania farm for a week, where they discover that the elderly couple is involved in something deeply disturbing.</t>
  </si>
  <si>
    <t>No one loves you like your grandparents.</t>
  </si>
  <si>
    <t>Blumhouse Productions, Blinding Edge Pictures</t>
  </si>
  <si>
    <t>farm, rap music, sibling relationship, pennsylvania, usa, grandparents, murder, single mother, oven, found footage, hide and seek, diaper</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Close your eyes, but keep your mind wide open.</t>
  </si>
  <si>
    <t>Lauren Levine Productions Inc., Walden Media, Hal Lieberman Company, Walt Disney Pictures</t>
  </si>
  <si>
    <t>friendship, sibling relationship, bullying, neighbor, school, drawing, based on children's book, school bus, creek, clubhouse, reality vs fantasy, outsider, fantasy world, overflowing with imagination</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ree like him have already been killedâ€¦he is Number Four.</t>
  </si>
  <si>
    <t>Touchstone Pictures, Reliance Big Entertainment, Bay Films, DreamWorks Pictures</t>
  </si>
  <si>
    <t>based on novel or book, secret identity, heroism, alien, teenage boy, super power, teenage hero, interspecies romance, based on young adult novel, teenager</t>
  </si>
  <si>
    <t>DÃ©jÃ  Vu</t>
  </si>
  <si>
    <t>Called in to recover evidence in the aftermath of a horrific explosion on a New Orleans ferry, Federal agent Doug Carlin gets pulled away from the scene and taken to a top-secret government lab that uses a time-shifting surveillance device to help prevent crime.</t>
  </si>
  <si>
    <t>If you think it's just a feeling, go back... and look again.</t>
  </si>
  <si>
    <t>Touchstone Pictures, Jerry Bruckheimer Films, Scott Free Productions</t>
  </si>
  <si>
    <t>deja vu, technology, fbi, patriotism, new orleans, louisiana, time travel, wormhole, terrorism, investigator, alternate timeline, ferry</t>
  </si>
  <si>
    <t>The Blair Witch Project</t>
  </si>
  <si>
    <t>In October of 1994 three student filmmakers disappeared in the woods near Burkittsville, Maryland, while shooting a documentary. A year later their footage was found.</t>
  </si>
  <si>
    <t>Everything you've heard is true.</t>
  </si>
  <si>
    <t>Haxan Films, Artisan Entertainment</t>
  </si>
  <si>
    <t>witch, legend, camping, map, supernatural, wilderness, forest, maryland, mockumentary, paranormal, friends, survival, urban legend, fear, witchcraft, evil, found footage, videotape, lost in the woods</t>
  </si>
  <si>
    <t>6 Underground</t>
  </si>
  <si>
    <t>After faking his death, a tech billionaire recruits a team of international operatives for a bold and bloody mission to take down a brutal dictator.</t>
  </si>
  <si>
    <t>They say no one can save the world. Meet no one.</t>
  </si>
  <si>
    <t>Skydance, Bay Films</t>
  </si>
  <si>
    <t>dictator, florence, italy, shootout, fictitious country, evil dictator, anxious, action packed, street shootout, amused</t>
  </si>
  <si>
    <t>The Lighthouse</t>
  </si>
  <si>
    <t>Two lighthouse keepers try to maintain their sanity while living on a remote and mysterious New England island in the 1890s.</t>
  </si>
  <si>
    <t>There is enchantment in the light.</t>
  </si>
  <si>
    <t>Drama, Fantasy, Thriller, Horror</t>
  </si>
  <si>
    <t>A24, RT Features, New Regency Pictures, Parts and Labor, Maiden Voyage Pictures</t>
  </si>
  <si>
    <t>Brazil, Canada, United States of America</t>
  </si>
  <si>
    <t>island, nightmare, isolation, mermaid, hallucination, lighthouse, lighthouse keeper   , gay interest, storm, male masturbation, new england, madness, drunkenness, 19th century, isolated island, one location, two-hander</t>
  </si>
  <si>
    <t>Mary Poppins</t>
  </si>
  <si>
    <t>Mr Banks is looking for a nanny for his two mischievous children and comes across Mary Poppins, an angelic nanny. She not only brings a change in their lives but also spreads happiness.</t>
  </si>
  <si>
    <t>It's supercalifragilisticexpialidocious!</t>
  </si>
  <si>
    <t>Comedy, Family, Fantasy</t>
  </si>
  <si>
    <t>london, england, sibling relationship, based on novel or book, parent child relationship, magic, famous score, nanny, musical, family, kite flying, live action and animation, 1910s, chimney sweep, suffragettes, adoring</t>
  </si>
  <si>
    <t>Laurie Strode comes to her final confrontation with Michael Myers, the masked figure who has haunted her since she narrowly escaped his killing spree on Halloween night four decades ago.</t>
  </si>
  <si>
    <t>Face Your Fate.</t>
  </si>
  <si>
    <t>Universal Pictures, Blumhouse Productions, Trancas International Films, Rough House Pictures, Miramax</t>
  </si>
  <si>
    <t>post-traumatic stress disorder (ptsd), trauma, halloween, knife, illinois, sequel, murder, boogeyman, serial killer, slasher, murderer, escaped killer, holiday horror</t>
  </si>
  <si>
    <t>High School Musical</t>
  </si>
  <si>
    <t>Troy, the popular captain of the basketball team, and Gabriella, the brainy and beautiful member of the academic club, break all the rules of East High society when they secretly audition for the leads in the school's musical. As they reach for the stars and follow their dreams, everyone learns about acceptance, teamwork, and being yourself.</t>
  </si>
  <si>
    <t>Comedy, Drama, Family, Music, Romance, TV Movie</t>
  </si>
  <si>
    <t>Salty Pictures, First Street Films</t>
  </si>
  <si>
    <t>high school, becoming an adult, school performance, musical, high school sports, jock, clique, peer pressure, teenage romance, music movie</t>
  </si>
  <si>
    <t>Atlantis: The Lost Empire</t>
  </si>
  <si>
    <t>The world's most highly qualified crew of archaeologists and explorers is led by historian Milo Thatch as they board the incredible 1,000-foot submarine Ulysses and head deep into the mysteries of the sea. The underwater expedition takes an unexpected turn when the team's mission must switch from exploring Atlantis to protecting it.</t>
  </si>
  <si>
    <t>Atlantis is waiting...</t>
  </si>
  <si>
    <t>Animation, Family, Adventure, Science Fiction</t>
  </si>
  <si>
    <t>sea, submarine, mediterranean, atlantis, expedition, museum, cartoon, steampunk, underwater, sea monster, adventurer, ancient civilization, journey, 1910s, dieselpunk</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Faster. Sharper. Deadlier.</t>
  </si>
  <si>
    <t>Fantasy, Horror, Action, Thriller</t>
  </si>
  <si>
    <t>Czech, Romanian, English</t>
  </si>
  <si>
    <t>martial arts, mutation, vampire, lasersight, superhero, katana, supernatural, based on comic, vampire hunter (slayer), revenge, tragic villain, super power, reaper, sword duel, urban gothic, anxious, good versus evil</t>
  </si>
  <si>
    <t>Cube</t>
  </si>
  <si>
    <t>A group of strangers find themselves trapped in a maze-like prison. It soon becomes clear that each of them possesses the peculiar skills necessary to escape, if they don't wind up dead first.</t>
  </si>
  <si>
    <t>Don't look for a reason... Look for a way out.</t>
  </si>
  <si>
    <t>Cube Libre, Feature Film Project, Harold Greenberg Fund, Odeon Films, Ontario Film Development Corporation, TÃ©lÃ©film Canada, Viacom Canada</t>
  </si>
  <si>
    <t>Canada</t>
  </si>
  <si>
    <t>escape, entrapment, riddle, autism, mathematics, claustrophobia, maze, prime number, psychology, trapdoor, gore, trap, murder, labyrinth, survival horror, numbers, cube, mechanical, industrial</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When all else fails, they don't.</t>
  </si>
  <si>
    <t>Paramount, Spyglass Entertainment, di Bonaventura Pictures, Hasbro, Kontsept Film Company</t>
  </si>
  <si>
    <t>English, French, Gaelic</t>
  </si>
  <si>
    <t>government, technology, hostage, laser, warhead, president, revenge, murder, attack, terrorism, explosion, scientist, evil, cobra</t>
  </si>
  <si>
    <t>Hannibal</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His genius undeniable. His evil, unspeakable.</t>
  </si>
  <si>
    <t>Dino De Laurentiis Company, Universal Pictures, Scott Free Productions, Metro-Goldwyn-Mayer</t>
  </si>
  <si>
    <t>venice, italy, fbi, sequel, serial killer, psychological thriller, cannibal, child molester, forensic, aftercreditsstinger, psychological horror, evil man, psychological drama</t>
  </si>
  <si>
    <t>21</t>
  </si>
  <si>
    <t>Ben Campbell is a young, highly intelligent, student at M.I.T. who strives to succeed. Wanting a scholarship to transfer to Harvard School of Medicine to become a doctor, Ben learns that he cannot afford the $300,000 tuition as he comes from a poor, working-class background. But one evening, Ben is introduced by his unorthodox math professor to  a small but secretive club.  Students Jill, Choi, Kianna, and Fisher, who are being trained by Professor Rosa in to count cards at blackjack.</t>
  </si>
  <si>
    <t>They proved the Vegas Blackjack System was beatable...by beating the hell out of it.</t>
  </si>
  <si>
    <t>Columbia Pictures, Relativity Media</t>
  </si>
  <si>
    <t>friendship, card game, casino, gambling, professor, harvard university, cohabitant, college, girlfriend, studies, dormitory, blackjack, las vegas</t>
  </si>
  <si>
    <t>Escape Room</t>
  </si>
  <si>
    <t>Six strangers find themselves in circumstances beyond their control, and must use their wits to survive.</t>
  </si>
  <si>
    <t>Find The Clues Or Die</t>
  </si>
  <si>
    <t>Original Film, Columbia Pictures, Sony Pictures</t>
  </si>
  <si>
    <t>chicago, illinois, key, riddle, code, puzzle, game, clue, magnet, box, cube, escape room, traumatized person, teamwork, mysterious box, sliding puzzle, pool table, death game</t>
  </si>
  <si>
    <t>Marley &amp; Me</t>
  </si>
  <si>
    <t>A newly married couple,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Heel the love.</t>
  </si>
  <si>
    <t>Sunswept Entertainment, Dune Entertainment III</t>
  </si>
  <si>
    <t>journalist, based on novel or book, puppy, love, dog, duringcreditsstinger, pets, columnist, animal lead, pet ownership, comforting</t>
  </si>
  <si>
    <t>The A-Team</t>
  </si>
  <si>
    <t>A group of Iraq War veterans goes on the run from U.S. military forces while they try to clear their names after being framed for a crime they didn't commit. Along the way, Col. Hannibal Smith, Capt. H.M. â€˜Howling Madâ€™ Murdock , Sgt. Bosco â€˜B.A.â€™ Baracus, and Lt. Templeton â€˜Facemanâ€™ Peck help out various people they encounter.</t>
  </si>
  <si>
    <t>There Is No Plan B</t>
  </si>
  <si>
    <t>Thriller, Action, Adventure, Comedy, Crime</t>
  </si>
  <si>
    <t>Phoenix Film Partners, Dune Entertainment, Stephen J. Cannell Productions, Top Cow Productions, Scott Free Productions, Big Screen Productions, 20th Century Fox, Ingenious Media</t>
  </si>
  <si>
    <t>German, English, Spanish, French, Swahili</t>
  </si>
  <si>
    <t>war crimes, military court, military service, double crossed, aftercreditsstinger, duringcreditsstinger, private military company</t>
  </si>
  <si>
    <t>Insomnia</t>
  </si>
  <si>
    <t>Two Los Angeles homicide detectives are dispatched to a northern town where the sun doesn't set to investigate the methodical murder of a local teen.</t>
  </si>
  <si>
    <t>A tough cop. A brilliant killer. An unspeakable crime.</t>
  </si>
  <si>
    <t>Warner Bros. Pictures, Summit Entertainment, Alcon Entertainment, Witt/Thomas Productions, Section Eight</t>
  </si>
  <si>
    <t>hotel, small town, homicide, confession, blackmail, detective, fbi, investigation, hallucination, insomnia, flashback, love, remake, murder, alaska, shootout, guilt, phone call, neo-noir, midnight sun, planted evidence, crime writer, corrupt cop</t>
  </si>
  <si>
    <t>Burn After Reading</t>
  </si>
  <si>
    <t>When a disc containing memoirs of a former CIA analyst falls into the hands of gym employees, Linda and Chad, they see a chance to make enough money for Linda to have life-changing cosmetic surgery. Predictably, events whirl out of control for the duo, and those in their orbit.</t>
  </si>
  <si>
    <t>Intelligence is relative.</t>
  </si>
  <si>
    <t>Focus Features, Relativity Media, Working Title Films, Mike Zoss Productions, StudioCanal</t>
  </si>
  <si>
    <t>United States of America, United Kingdom, France</t>
  </si>
  <si>
    <t>washington dc, usa, blackmail, paranoia, black humor, plastic surgery, autobiography, memory, corpse, divorce, gym, disc, ex priest, fitness, online dating, memoirs, personal trainer</t>
  </si>
  <si>
    <t>Rocketman</t>
  </si>
  <si>
    <t>The story of Elton John's life, from his years as a prodigy at the Royal Academy of Music through his influential and enduring musical partnership with Bernie Taupin.</t>
  </si>
  <si>
    <t>Based on a true fantasy</t>
  </si>
  <si>
    <t>Paramount, New Republic Pictures, Marv Films, Rocket Pictures, Lawrence Bender Productions</t>
  </si>
  <si>
    <t>london, england, drug abuse, pop star, 1970s, musical, biography, based on true story, alcoholism, singer, rock music, los angeles, california, pianist, lgbt, rise to fame, 1960s, gay theme</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When aliens attack, monsters fight back.</t>
  </si>
  <si>
    <t>alien, giant robot, duringcreditsstinger, 3d</t>
  </si>
  <si>
    <t>Mortal Engines</t>
  </si>
  <si>
    <t>Many thousands of years in the future, Earthâ€™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Some scars never heal</t>
  </si>
  <si>
    <t>Scholastic Productions, Silvertongue Films, Universal Pictures, WingNut Films, MRC</t>
  </si>
  <si>
    <t>based on novel or book, dystopia, post-apocalyptic future, revenge, wasteland, steampunk, futuristic vehicle, based on young adult novel</t>
  </si>
  <si>
    <t>The Mortal Instruments: City of Bones</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You have been chosen</t>
  </si>
  <si>
    <t>Fantasy, Action, Mystery</t>
  </si>
  <si>
    <t>Screen Gems, Unique Features, Mister Smith Entertainment, Don Carmody Productions, Constantin Film</t>
  </si>
  <si>
    <t>Canada, Germany, United Kingdom, United States of America</t>
  </si>
  <si>
    <t>based on novel or book, angel, vampire, werewolf, warlock, downworlder, shadowhunter, demon hunter, based on young adult novel</t>
  </si>
  <si>
    <t>The Post</t>
  </si>
  <si>
    <t>A cover-up that spanned four U.S. Presidents pushed the country's first female newspaper publisher and a hard-driving editor to join an unprecedented battle between journalist and government. Inspired by true events.</t>
  </si>
  <si>
    <t>Truth be told</t>
  </si>
  <si>
    <t>20th Century Fox, DreamWorks Pictures, Reliance Entertainment, TSG Entertainment, Participant, Amblin Entertainment, Pascal Pictures, Star Thrower Entertainment</t>
  </si>
  <si>
    <t>vietnam war, newspaper, journalist, washington dc, usa, politics, 1970s, journalism, biography, based on true story, richard nixon, pentagon papers, government cover-up, publisher, political thriller</t>
  </si>
  <si>
    <t>Casper</t>
  </si>
  <si>
    <t>Casper is a kind young ghost who peacefully haunts a mansion in Maine. When specialist James Harvey arrives to communicate with Casper and his fellow spirits, he brings along his teenage daughter, Kat. Casper quickly falls in love with Kat, but their budding relationship is complicated not only by his transparent state, but also by his troublemaking apparition uncles and their mischievous antics.</t>
  </si>
  <si>
    <t>Fantasy, Comedy, Family</t>
  </si>
  <si>
    <t>The Harvey Entertainment Company, Universal Pictures, Amblin Entertainment</t>
  </si>
  <si>
    <t>friendship, afterlife, supernatural, halloween, bullying, treasure hunt, based on comic, friends, teenage girl, ghost hunting, super power, psychiatry, ghost, disorder, young heroes, imaginary, mischievous children, ghost child, mischief, unfinished business</t>
  </si>
  <si>
    <t>The Predator</t>
  </si>
  <si>
    <t>When a young boy accidentally triggers the universe's most lethal hunters' return to Earth, only a ragtag crew of ex-soldiers and a disgruntled scientist can prevent the end of the human race.</t>
  </si>
  <si>
    <t>The hunt has evolved.</t>
  </si>
  <si>
    <t>Davis Entertainment, TSG Entertainment, 20th Century Fox, Canada Film Capital</t>
  </si>
  <si>
    <t>predator, sequel, alien, creature, alien invasion, military</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Where there's a will, there's a weapon</t>
  </si>
  <si>
    <t>Endgame Entertainment, Entertainment Manufacturing Company, Ascendant Pictures, Saturn Films, Rising Star, Copag V, VIP Medienfonds 3, Majority Entertainment, Metro-Goldwyn-Mayer</t>
  </si>
  <si>
    <t>France, United States of America, Germany</t>
  </si>
  <si>
    <t>Arabic, German, English, French, Russian, Spanish, Ukrainian, Turkish</t>
  </si>
  <si>
    <t>hotel, new york city, civil war, dictator, cold war, drug addiction, cocaine, warlord, car bomb, arms dealer, based on true story, interpol, prostitution, liberia</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Rise and rise again, until lambs become lions</t>
  </si>
  <si>
    <t>Scott Free Productions, Imagine Entertainment, Relativity Media</t>
  </si>
  <si>
    <t>English, French, Ukrainian</t>
  </si>
  <si>
    <t>robin hood, archer, sherwood forest, knight, historical fiction, bow and arrow, middle ages (476-1453), medieval, king of england, 12th century</t>
  </si>
  <si>
    <t>Uncut Gems</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his is how I win.</t>
  </si>
  <si>
    <t>A24, Sikelia Productions, Scott Rudin Productions, IAC Films, Elara Pictures</t>
  </si>
  <si>
    <t>bet, infidelity, new york city, gambling, auction, ethiopia, dark comedy, basketball, money, art house, debt, apartment building, opal, pawnshop, character study, jeweler, city life, neo-noir, independent film, black opal</t>
  </si>
  <si>
    <t>The Golden Compass</t>
  </si>
  <si>
    <t>After overhearing a shocking secret, precocious orphan Lyra Belacqua trades her carefree existence roaming the halls of Jordan College for an otherworldly adventure in the far North, unaware that it's part of her destiny.</t>
  </si>
  <si>
    <t>There are worlds beyond our own - the compass will show the way.</t>
  </si>
  <si>
    <t>Depth of Field, New Line Cinema, Scholastic Productions, Ingenious Media</t>
  </si>
  <si>
    <t>Icelandic, English, Russian, French</t>
  </si>
  <si>
    <t>compass, experiment, england, polar bear, airship, steampunk, animal, alternative universe, based on young adult novel</t>
  </si>
  <si>
    <t>Dilwale Dulhania Le Jayenge</t>
  </si>
  <si>
    <t>hi</t>
  </si>
  <si>
    <t>à¤¦à¤¿à¤²à¤µà¤¾à¤²à¥‡ à¤¦à¥à¤²à¥à¤¹à¤¨à¤¿à¤¯à¤¾ à¤²à¥‡ à¤œà¤¾à¤¯à¥‡à¤‚à¤—à¥‡</t>
  </si>
  <si>
    <t>Raj is a rich, carefree, happy-go-lucky second generation NRI. Simran is the daughter of Chaudhary Baldev Singh, who in spite of being an NRI is very strict about adherence to Indian values. Simran has left for India to be married to her childhood fiancÃ©. Raj leaves for India with a mission at his hands, to claim his lady love under the noses of her whole family. Thus begins a saga.</t>
  </si>
  <si>
    <t>Come Fall In love, All Over Again..</t>
  </si>
  <si>
    <t>Yash Raj Films</t>
  </si>
  <si>
    <t>India</t>
  </si>
  <si>
    <t>Hindi</t>
  </si>
  <si>
    <t>family's daily life, family history, love-hate relationship, family drama, love affair</t>
  </si>
  <si>
    <t>Exodus: Gods and Kings</t>
  </si>
  <si>
    <t>The defiant leader Moses rises up against the Egyptian Pharaoh Ramses, setting 400,000 slaves on a monumental journey of escape from Egypt and its terrifying cycle of deadly plagues.</t>
  </si>
  <si>
    <t>Once brothers, now enemies.</t>
  </si>
  <si>
    <t>Volcano Films, Chernin Entertainment, Scott Free Productions, Babieka Films</t>
  </si>
  <si>
    <t>Spain, United Kingdom, United States of America</t>
  </si>
  <si>
    <t>epic, moses, bible, racism, slave, ancient egypt, old testament, ramses</t>
  </si>
  <si>
    <t>Allied</t>
  </si>
  <si>
    <t>In 1942, an intelligence officer in North Africa encounters a female French Resistance fighter on a deadly mission behind enemy lines. When they reunite in London, their relationship is tested by the pressures of war.</t>
  </si>
  <si>
    <t>The enemy is listening.</t>
  </si>
  <si>
    <t>Action, Drama, War, Romance, Thriller</t>
  </si>
  <si>
    <t>Paramount, GK Films, ImageMovers, Huahua Media</t>
  </si>
  <si>
    <t>China, United States of America, United Kingdom</t>
  </si>
  <si>
    <t>Arabic, English, French, German</t>
  </si>
  <si>
    <t>nazi, resistance, spy, world war ii, past, love, couple, north africa, 1940s, french woman</t>
  </si>
  <si>
    <t>Scary Movie 2</t>
  </si>
  <si>
    <t>While the original parodied slasher flicks like Scream, Keenen Ivory Wayans's sequel to Scary Movie takes comedic aim at haunted house movies. A group of students visit a mansion called "Hell House," and murderous high jinks ensue.</t>
  </si>
  <si>
    <t>More merciless. More shameless.</t>
  </si>
  <si>
    <t>exorcism, haunted house, parody, spoof, horror spoof, secret door, college student, school project, haunted mansion, horror parody</t>
  </si>
  <si>
    <t>Blue Is the Warmest Color</t>
  </si>
  <si>
    <t>La Vie d'AdÃ¨le - Chapitres 1 et 2</t>
  </si>
  <si>
    <t>AdÃ¨le's life is changed when she meets Emma, a young woman with blue hair, who will allow her to discover desire, to assert herself as a woman and as an adult. In front of others, Adele grows, seeks herself, loses herself, finds herself.</t>
  </si>
  <si>
    <t>Wild Bunch, SCOPE Pictures, Quat'sous Films, France 2 CinÃ©ma, RTBF, Alcatraz Films, VÃ©rtigo Films</t>
  </si>
  <si>
    <t>Belgium, France, Spain</t>
  </si>
  <si>
    <t>homophobia, self-discovery, coming of age, love, lesbian relationship, sexual attraction, based on graphic novel, high school student, sexual desire, teenage sexuality, lgbt, sexual awakening, literary adaptation, social class, french cinema, lille, france, self exploration, erotic, lesbian, age-gap relationship, teenager</t>
  </si>
  <si>
    <t>The Lovely Bones</t>
  </si>
  <si>
    <t>After being brutally murdered, 14-year-old Susie Salmon watches from heaven over her grief-stricken family -- and her killer. As she observes their daily lives, she must balance her thirst for revenge with her desire for her family to heal.</t>
  </si>
  <si>
    <t>The story of a life and everything that came after...</t>
  </si>
  <si>
    <t>Fantasy, Drama</t>
  </si>
  <si>
    <t>WingNut Films, DreamWorks Pictures, Film4 Productions</t>
  </si>
  <si>
    <t>United Kingdom, New Zealand, United States of America</t>
  </si>
  <si>
    <t>rape, based on novel or book, afterlife, loss of loved one, tree, 1970s, serial killer, corpse, pedophile, teenage love, grieving, childhood sexual abuse, based on young adult novel</t>
  </si>
  <si>
    <t>Spirit: Stallion of the Cimarron</t>
  </si>
  <si>
    <t>As a wild stallion travels across the frontiers of the Old West, he befriends a young human and finds true love with a mare.</t>
  </si>
  <si>
    <t>Leader. Hero. Legend.</t>
  </si>
  <si>
    <t>Animation, Adventure, Comedy, Family, Drama</t>
  </si>
  <si>
    <t>freedom, mustang, rivalry, wildlife, animal, cavalry, indian war, eyebrow, wild horse, pets</t>
  </si>
  <si>
    <t>Fear and Loathing in Las Vegas</t>
  </si>
  <si>
    <t>Raoul Duke and his attorney Dr. Gonzo drive a red convertible across the Mojave desert to Las Vegas with a suitcase full of drugs to cover a motorcycle race. As their consumption of drugs increases at an alarming rate, the stoned duo trash their hotel room and fear legal repercussions. Duke begins to drive back to L.A., but after an odd run-in with a cop, he returns to Sin City and continues his wild drug binge.</t>
  </si>
  <si>
    <t>Buy the ticket, take the ride</t>
  </si>
  <si>
    <t>Adventure, Drama, Comedy</t>
  </si>
  <si>
    <t>Summit Entertainment, Universal Pictures, Fear and Loathing LLC, Rhino Films, Shark Productions</t>
  </si>
  <si>
    <t>journalist, casino, based on novel or book, 1970s, paranoia, cocaine, dark comedy, lsd, hallucination, fake identity, surrealism, road trip, lawyer, hitchhiker, las vegas, drugs, buddy, desert, gonzo journalist, cadillac convertible, police convention, psychedelia, hotel suite</t>
  </si>
  <si>
    <t>The Rock</t>
  </si>
  <si>
    <t>When vengeful General Francis X. Hummel seizes control of Alcatraz Island and threatens to launch missiles loaded with deadly chemical weapons into San Francisco, only a young FBI chemical weapons expert and notorious Federal prisoner have the stills to penetrate the impregnable island fortress and take him down.</t>
  </si>
  <si>
    <t>Alcatraz. Only one man has ever broken out. Now five million lives depend on two men breaking in.</t>
  </si>
  <si>
    <t>Don Simpson/Jerry Bruckheimer Films, Hollywood Pictures</t>
  </si>
  <si>
    <t>war veteran, san francisco, california, fbi, mercenary, gas attack, alcatraz prison, prison escape, shootout, u.s. navy seal, terrorism, british spy, chemist, commando, hostage situation, tourist attraction, u.s. marine, military, island prison, tourists in peril, nerve gas, disillusioned, terrorist threat, chemical weapon, fbi agent, chemical warfare, navy seals</t>
  </si>
  <si>
    <t>The Giver</t>
  </si>
  <si>
    <t>In a seemingly perfect community, without war, pain, suffering, differences or choice, a young boy is chosen to learn from an elderly man about the true pain and pleasure of the "real" world.</t>
  </si>
  <si>
    <t>Search for truth. Find freedom.</t>
  </si>
  <si>
    <t>The Weinstein Company, Asis Productions, Tonik Productions, Walden Media, Yucaipa Films</t>
  </si>
  <si>
    <t>new love, based on novel or book, dystopia, anti conformity, memory, alternate reality, color, 2040s, based on young adult novel</t>
  </si>
  <si>
    <t>Evil Dead</t>
  </si>
  <si>
    <t>Five young friends find the mysterious and fiercely powerful Book of the Dead, and unable to resist its temptation, release a violent demon on a bloodthirsty quest to possess them all.</t>
  </si>
  <si>
    <t>The most terrifying film you will ever experience.</t>
  </si>
  <si>
    <t>TriStar Pictures, FilmDistrict, Ghost House Pictures</t>
  </si>
  <si>
    <t>sequel, zombie, demon, survival horror, book of the dead, necronomicon, interracial friendship, aftercreditsstinger, duringcreditsstinger, supernatural power</t>
  </si>
  <si>
    <t>Sonic the Hedgehog 2</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Welcome to the next level.</t>
  </si>
  <si>
    <t>Action, Adventure, Family, Comedy</t>
  </si>
  <si>
    <t>English, French, Latin, Greek, Russian</t>
  </si>
  <si>
    <t>mad scientist, sequel, revenge, based on video game, duringcreditsstinger, hedgehog, live action and animation</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o Laws. No Limits. One Rule. Never Fall In Love.</t>
  </si>
  <si>
    <t>Drama, Romance, Music</t>
  </si>
  <si>
    <t>French, Spanish, English</t>
  </si>
  <si>
    <t>paris, france, nightclub, fairy, courtesan, duke, musical, poet, terminal illness, love, writer, prostitution, death, illness, tuberculosis, bohemian, dance hall, 19th century, 1900s, belle epoque, dying in arms, jukebox musical, admiring</t>
  </si>
  <si>
    <t>Deepwater Horizon</t>
  </si>
  <si>
    <t>A story set on the offshore drilling rig Deepwater Horizon, which exploded during April 2010 and created the worst oil spill in U.S. history.</t>
  </si>
  <si>
    <t>When faced with our darkest hour, hope is not a tactic</t>
  </si>
  <si>
    <t>Summit Entertainment, Participant, di Bonaventura Pictures, Closest to the Hole Productions, Leverage, TIK Films, Lionsgate</t>
  </si>
  <si>
    <t>rescue, sea, post-traumatic stress disorder (ptsd), based on true story, disaster, explosion, oil spill, trapped, oil rigÂ , disaster movie, gulf of mexico, bp</t>
  </si>
  <si>
    <t>The Invisible Guest</t>
  </si>
  <si>
    <t>Contratiempo</t>
  </si>
  <si>
    <t>Barcelona, Spain. AdriÃ¡n Doria, a young and successful businessman accused of murder, meets one night with Virginia Goodman, an expert interrogation lawyer, in order to devise a defense strategy.</t>
  </si>
  <si>
    <t>Every story has two sides. The truth, only one.</t>
  </si>
  <si>
    <t>Drama, Mystery, Thriller</t>
  </si>
  <si>
    <t>Think Studio, Nostromo Pictures, ColosÃ© Producciones, ICEC, ICAA, Movistar+, TV3, Atresmedia, Orange, Cosmopolitan TV</t>
  </si>
  <si>
    <t>barcelona, spain, businessman, falsely accused, manipulative lover, unreliable narrator, uncover truth, grieving father, accused of murder, mountain resort, locked room mystery</t>
  </si>
  <si>
    <t>The DUFF</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You either know one, you have one, or you are one.</t>
  </si>
  <si>
    <t>Wonderland Sound and Vision, CBS Films, Vast Entertainment</t>
  </si>
  <si>
    <t>high school, friendship, based on novel or book, geek, relationship, high school student, teen comedy, duringcreditsstinger, girl next door, based on young adult novel, teenager, american high school</t>
  </si>
  <si>
    <t>Robots</t>
  </si>
  <si>
    <t>Rodney Copperbottom is a young robot inventor who dreams of making the world a better place, until the evil Ratchet takes over Big Weld Industries. Now, Rodney's dreams â€“ and those of his friends â€“ are in danger of becoming obsolete.</t>
  </si>
  <si>
    <t>The Biggest Comedy Ever Assembled!</t>
  </si>
  <si>
    <t>Animation, Comedy, Family, Science Fiction</t>
  </si>
  <si>
    <t>inventor, businessman, robot, dishonesty</t>
  </si>
  <si>
    <t>Carrie</t>
  </si>
  <si>
    <t>A reimagining of the classic horror tale about Carrie White, a shy girl outcast by her peers and sheltered by her deeply religious mother, who unleashes telekinetic terror on her small town after being pushed too far at her senior prom.</t>
  </si>
  <si>
    <t>Know her name. Fear her power.</t>
  </si>
  <si>
    <t>Misher Films, Screen Gems, Metro-Goldwyn-Mayer</t>
  </si>
  <si>
    <t>high school, based on novel or book, telekinesis, remake, revenge, prank, murder, prom, religion, explosion, humiliation, woman director</t>
  </si>
  <si>
    <t>The Circl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Knowing is good. Knowing everything is better.</t>
  </si>
  <si>
    <t>Playtone, Image Nation, Likely Story, STX Films, IM Global, EuropaCorp</t>
  </si>
  <si>
    <t>France, United Arab Emirates, United States of America</t>
  </si>
  <si>
    <t>technology, video surveillance, criminal, technicians, tech company</t>
  </si>
  <si>
    <t>Power Rangers</t>
  </si>
  <si>
    <t>Saban's Power Rangers follows five ordinary teens who must become something extraordinary when they learn that their small town of Angel Grove â€” and the world â€” is on the verge of being obliterated by an alien threat. Chosen by destiny, our heroes quickly discover they are the only ones who can save the planet. But to do so, they will have to overcome their real-life issues and before itâ€™s too late, band together as the Power Rangers.</t>
  </si>
  <si>
    <t>Together we are more.</t>
  </si>
  <si>
    <t>Lionsgate, Saban Brands, Saban Films, Temple Hill Entertainment, TIK Films</t>
  </si>
  <si>
    <t>spacecraft, autism, bullying, super power, superhero team, lgbt, reboot, female villain, ethnic diversity, based on tv series</t>
  </si>
  <si>
    <t>The Adjustment Bureau</t>
  </si>
  <si>
    <t>A man glimpses the future Fate has planned for him â€“ and chooses to fight for his own destiny. Battling the powerful Adjustment Bureau across, under and through the streets of New York, he risks his destined greatness to be with the only woman he's ever loved.</t>
  </si>
  <si>
    <t>Fight for your fate.</t>
  </si>
  <si>
    <t>Science Fiction, Thriller, Romance</t>
  </si>
  <si>
    <t>Universal Pictures, MRC, Gambit Pictures</t>
  </si>
  <si>
    <t>hotel, future, plan, dancer, hat, marriage, senator, kiss, politician, honesty, alone, speech, fate, foot chase, covert agency, courthouse, political campaign, destiny, based on short story</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Obsession can cause the unthinkable.</t>
  </si>
  <si>
    <t>Crime, Fantasy, Drama</t>
  </si>
  <si>
    <t>Rising Star, VIP Medienfonds 4, Nouvelles Ã‰ditions de Films (NEF), Davis Films, Ikiru Films, Constantin Film, MEDIA Programme of the European Union, DreamWorks Pictures, Summit Entertainment, Bernd Eichinger Productions, CNC, Castelao Productions, Eurimages, Atresmedia, Filmax</t>
  </si>
  <si>
    <t>Belgium, France, Germany, Spain, United States of America</t>
  </si>
  <si>
    <t>daughter, small town, bad smell, prostitute, paris, france, based on novel or book, obsession, orgy, genius, supernatural, lone wolf, nose, lavender, child prodigy, fish market, murder, death, perfume, 18th century</t>
  </si>
  <si>
    <t>Warrior</t>
  </si>
  <si>
    <t>The youngest son of an alcoholic former boxer returns home, where he's trained by his father for competition in a mixed martial arts tournament â€“ a path that puts the fighter on a collision course with his estranged, older brother.</t>
  </si>
  <si>
    <t>Family is worth fighting for.</t>
  </si>
  <si>
    <t>Lionsgate, Mimran Schur Pictures, Solaris Film, Filmtribe</t>
  </si>
  <si>
    <t>bank, training, beating, mixed martial arts, teacher, muscleman, combat, alcoholic, gym, exercise, pittsburgh, pennsylvania</t>
  </si>
  <si>
    <t>The Royal Tenenbaums</t>
  </si>
  <si>
    <t>Royal Tenenbaum and his wife Etheline had three children and then they separated. All three children are extraordinary --- all geniuses. Virtually all memory of the brilliance of the young Tenenbaums was subsequently erased by two decades of betrayal, failure, and disaster. Most of this was generally considered to be their father's fault. "The Royal Tenenbaums" is the story of the family's sudden, unexpected reunion one recent winter.</t>
  </si>
  <si>
    <t>Family isn't a word ... It's a sentence.</t>
  </si>
  <si>
    <t>Touchstone Pictures, American Empirical Pictures</t>
  </si>
  <si>
    <t>forgiveness, cigarette, child prodigy, terminal illness, dysfunctional family, family conflict</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It's as real as the feelings you feel.</t>
  </si>
  <si>
    <t>Adventure, Family, Fantasy, Comedy, Romance</t>
  </si>
  <si>
    <t>The Princess Bride Ltd., Buttercup Films Ltd., Act III Productions</t>
  </si>
  <si>
    <t>dream, based on novel or book, narration, wrestling, miracle, sword fight, revenge, boat chase, pirate, wedding, swashbuckler, evil prince, screwball, impersonation, giant man, story within the story, hidden identity, fictitious country, grandfather grandson relationship, battle of wits, hilarious, romantic</t>
  </si>
  <si>
    <t>Ice Age: Collision Course</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One small step. One giant mess.</t>
  </si>
  <si>
    <t>Adventure, Animation, Family, Comedy, Science Fiction</t>
  </si>
  <si>
    <t>fire, fireworks, mammoth, sequel, prehistory, singing, critically bashed, cavemen, meteor crash</t>
  </si>
  <si>
    <t>Misery</t>
  </si>
  <si>
    <t>Novelist Paul Sheldon crashes his car on a snowy Colorado road. He is found by Annie Wilkes, the "number one fan" of Paul's heroine Misery Chastaine. Annie is also dangerously unstable, and Paul finds himself crippled, drugged, and at her mercy.</t>
  </si>
  <si>
    <t>Paul Sheldon used to write for a living. Now, heâ€™s writing to stay alive.</t>
  </si>
  <si>
    <t>Castle Rock Entertainment, Nelson Entertainment</t>
  </si>
  <si>
    <t>based on novel or book, nurse, psychopath, colorado, car crash, author, slasher, psychological thriller, torture, obsessed fan, blizzard, bedridden, female psychopath</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Season's Greedings</t>
  </si>
  <si>
    <t>Walt Disney Pictures, ImageMovers</t>
  </si>
  <si>
    <t>london, england, based on novel or book, holiday, greed, victorian england, money, ghost, lesson, christmas music, moneylender, christmas, 19th century, scrooge, christmas eve</t>
  </si>
  <si>
    <t>Neighbors 2: Sorority Rising</t>
  </si>
  <si>
    <t>A sorority moves in next door to the home of Mac and Kelly Radner who have a young child. The Radner's enlist their former nemeses from the fraternity to help battle the raucous sisters.</t>
  </si>
  <si>
    <t>New neighbors.</t>
  </si>
  <si>
    <t>Perfect World Pictures, Point Grey Pictures, Good Universe, Universal Pictures</t>
  </si>
  <si>
    <t>alcohol, college, sequel, sorority, neighbor, family, fraternity, bathroom humor</t>
  </si>
  <si>
    <t>Lethal Weapon</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If these two can learn to stand each other... the bad guys don't stand a chance.</t>
  </si>
  <si>
    <t>Silver Pictures, Warner Bros. Pictures</t>
  </si>
  <si>
    <t>showdown, police, self-destruction, mixed martial arts, los angeles, california, police detective, ex soldier, wisecrack humor, buddy cop, lapd, maverick cop, homicide detective, christmas, death of wife, action hero</t>
  </si>
  <si>
    <t>The Black Phone</t>
  </si>
  <si>
    <t>Finney Blake, a shy but clever 13-year-old boy, is abducted by a sadistic killer and trapped in a soundproof basement where screaming is of little use. When a disconnected phone on the wall begins to ring, Finney discovers that he can hear the voices of the killerâ€™s previous victims. And they are dead set on making sure that what happened to them doesnâ€™t happen to Finney.</t>
  </si>
  <si>
    <t>Never talk to strangers.</t>
  </si>
  <si>
    <t>Universal Pictures, Blumhouse Productions, Crooked Highway</t>
  </si>
  <si>
    <t>mask, small town, child abuse, dream, sibling relationship, kidnapping, sadistic, 1970s, supernatural, cellar, colorado, bullying, basement, serial killer, based on short story, alcoholic father, child kidnapping</t>
  </si>
  <si>
    <t>Zero Dark Thirty</t>
  </si>
  <si>
    <t>A chronicle of the decade-long hunt for al-Qaeda terrorist leader Osama bin Laden after the September 2001 attacks, and his death at the hands of the Navy S.E.A.L. Team 6 in May, 2011.</t>
  </si>
  <si>
    <t>The greatest manhunt in history.</t>
  </si>
  <si>
    <t>Thriller, Drama, History</t>
  </si>
  <si>
    <t>Columbia Pictures, Annapurna Pictures, First Light</t>
  </si>
  <si>
    <t>hotel, van, mossad, cia, assassination, prisoner, car dealer, iraq, pakistan, f word, man hunt, u.s. navy seal, female protagonist, gunfight, terrorism, raid, text message, monkey, dog, special forces, tied up, military, area 51, terrorist group, torturing, woman director, al qaeda, prison camp, water torture, suicide bombing, political thriller, ex special forces, post 9/11, helicopter crash, islamabad</t>
  </si>
  <si>
    <t>Equilibrium</t>
  </si>
  <si>
    <t>In a dystopian future, a totalitarian regime maintains peace by subduing the populace with a drug, and displays of emotion are punishable by death. A man in charge of enforcing the law rises to overthrow the system.</t>
  </si>
  <si>
    <t>In a future where freedom is outlawed, outlaws will become heroes.</t>
  </si>
  <si>
    <t>Blue Tulip Productions, Dimension Films</t>
  </si>
  <si>
    <t>martial arts, resistance, dystopia, fascism, anti hero, totalitarian regime, destroy, phasing, book burning, outlaw, urban setting, government agent</t>
  </si>
  <si>
    <t>The Addams Family</t>
  </si>
  <si>
    <t>When a man claiming to be long-lost Uncle Fester reappears after 25 years lost, the family plans a celebration to wake the dead. But the kids barely have time to warm up the electric chair before Morticia begins to suspect Fester is fraud when he can't recall any of the details of Fester's life.</t>
  </si>
  <si>
    <t>Weird Is Relative</t>
  </si>
  <si>
    <t>Scott Rudin Productions, Orion Pictures, Paramount</t>
  </si>
  <si>
    <t>dancing, dead wish, secret passage, fencing, black humor, uncle, eccentric, mansion, macabre, loan shark, accountant, creepy, disembodied hand, anxious, long lost sibling</t>
  </si>
  <si>
    <t>Knight and Day</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Every Hit Man Deserves a Second Shot!</t>
  </si>
  <si>
    <t>Pink Machine, Tree Line Films, Dune Entertainment, Regency Enterprises, 20th Century Fox</t>
  </si>
  <si>
    <t>airport, chase, gas station, spy, garage, pilot, secret agent, rope, exploding building, boy genius, duringcreditsstinger, unassuming, lighthearted, clichÃ©</t>
  </si>
  <si>
    <t>Over the Hedge</t>
  </si>
  <si>
    <t>A scheming raccoon fools a mismatched family of forest creatures into helping him repay a debt of food, by invading the new suburban sprawl that popped up while they were hibernating â€“ and learns a lesson about family himself.</t>
  </si>
  <si>
    <t>Taking back the neighborhood... One snack at a time.</t>
  </si>
  <si>
    <t>Family, Comedy, Animation</t>
  </si>
  <si>
    <t>suburbian idyll, garbage, entrapment, squirrel, garden, grizzly bear, forest, racoon, suburb, animal, cartoon turtle</t>
  </si>
  <si>
    <t>American Reunion</t>
  </si>
  <si>
    <t>The characters we met a little more than a decade ago return to East Great Falls for their high school reunion. In one long-overdue weekend, they will discover what has changed, who hasnâ€™t, and that time and distance canâ€™t break the bonds of friendship.</t>
  </si>
  <si>
    <t>Save the best piece for last.</t>
  </si>
  <si>
    <t>husband wife relationship, sequel, family reunion, masturbation, scat, high school reunion, quitting a job, milf, duringcreditsstinger</t>
  </si>
  <si>
    <t>American Made</t>
  </si>
  <si>
    <t>The true story of pilot Barry Seal, who transported contraband for the CIA and the Medellin cartel in the 1980s.</t>
  </si>
  <si>
    <t>Based on a True Lie</t>
  </si>
  <si>
    <t>Action, Comedy, Crime, Drama, Thriller</t>
  </si>
  <si>
    <t>Vendian Entertainment, Imagine Entertainment, Cross Creek Pictures, Quadrant Pictures, dentsu, Gobierno de Colombia</t>
  </si>
  <si>
    <t>Colombia, Japan, United States of America</t>
  </si>
  <si>
    <t>Spanish, French, English</t>
  </si>
  <si>
    <t>cia, drug smuggling, money laundering, pilot, based on true story, drug cartel, illegal drugs, dea agent, 1980s, pablo escobar</t>
  </si>
  <si>
    <t>Antz</t>
  </si>
  <si>
    <t>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Every ant has his day.</t>
  </si>
  <si>
    <t>DreamWorks Animation, Pacific Data Images, DreamWorks Pictures</t>
  </si>
  <si>
    <t>princess, work, worker, hero, general, ant, assignment, friends, soldier, individuality</t>
  </si>
  <si>
    <t>Alvin and the Chipmunks</t>
  </si>
  <si>
    <t>A struggling songwriter named Dave Seville finds success when he comes across a trio of singing chipmunks: mischievous leader Alvin, brainy Simon, and chubby, impressionable Theodore.</t>
  </si>
  <si>
    <t>The Original Entourage</t>
  </si>
  <si>
    <t>Comedy, Family, Fantasy, Animation</t>
  </si>
  <si>
    <t>Fox 2000 Pictures, Regency Enterprises, Bagdasarian Productions, Dune Entertainment, 20th Century Fox</t>
  </si>
  <si>
    <t>English, Spanish, French, Japanese</t>
  </si>
  <si>
    <t>friendship, concert, pop star, approach, pop, record producer, surprise, forest, anthropomorphism, chipmunk, songwriter, talking to animals, duringcreditsstinger, live action and animation</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America's Most Wanted.</t>
  </si>
  <si>
    <t>Crime, Action</t>
  </si>
  <si>
    <t>Relativity Media, Forward Pass, Misher Films, Tribeca Productions, Appian Way, dentsu, Universal Pictures</t>
  </si>
  <si>
    <t>escape, gun, gangster, machinegun, horse race, biography, prison guard, prison escape, bank robbery, surveillance, tied up, cops and robbersÂ , handgun, pocket watch, escape from jail, 1930s, manhunt, vicious killings, 1900s, sex, fbi agent, tied to a tree, tied, semi-automatic rifle</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Jason is ready for adulthood. His grandpa isn't.</t>
  </si>
  <si>
    <t>Covert Media, Lionsgate, BillBlock Media, QED International, Josephson Entertainment, Ninjas Runnin' Wild Productions</t>
  </si>
  <si>
    <t>funeral, golf, grandfather, road trip, crude humor, retired, pervert, army general, spring break, law firm, fiancÃ© fiancÃ©e relationship, sex comedy, mini cooper, engaged couple, death of wife, imminent wedding, moving, grandfather grandson relationship, corporate lawyer, death of grandmother, boca raton, florida</t>
  </si>
  <si>
    <t>Hell or High Water</t>
  </si>
  <si>
    <t>A divorced dad and his ex-con brother resort to a desperate scheme in order to save their family's farm in West Texas.</t>
  </si>
  <si>
    <t>Blood always follows money.</t>
  </si>
  <si>
    <t>Western, Crime, Drama</t>
  </si>
  <si>
    <t>Sidney Kimmel Entertainment, Film 44, OddLot Entertainment, Estrella Media, Lionsgate, CBS Films, Sierra/Affinity</t>
  </si>
  <si>
    <t>brother, bank robber, road trip, gun battle, police officer killed, criminal, bank robbery, held at gunpoint, car fire, cowboy, small western town, neo-western, divorced father, bullet hole</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eir American dream is bigger than yours.</t>
  </si>
  <si>
    <t>Action, Crime, Comedy</t>
  </si>
  <si>
    <t>Paramount, De Line Pictures</t>
  </si>
  <si>
    <t>miami, florida, scam, weight lifting, weightlifting, duringcreditsstinger</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A New Evil Awakens.</t>
  </si>
  <si>
    <t>Universal Pictures, Relativity Media, Sommers Company, The, Alphaville Films, Beijing Happy Pictures, China Film Co-Production Corporation, Giant Studios, Hivemind, Internationale Filmproduktion Blackbird Dritte, Nowita Pictures, Shanghai Film Group, Edko Films</t>
  </si>
  <si>
    <t>Canada, China, Germany, Hong Kong, United States of America</t>
  </si>
  <si>
    <t>English, Mandarin, Sanskrit</t>
  </si>
  <si>
    <t>china, sword, pyramid, mummy, yeti, chinese emperor, tomb, great wall of china, terracotta army, 1940s, 3rd century bc</t>
  </si>
  <si>
    <t>The Commuter</t>
  </si>
  <si>
    <t>A businessman, on his daily commute home, gets unwittingly caught up in a criminal conspiracy that threatens not only his life but the lives of those around him.</t>
  </si>
  <si>
    <t>Lives are on the line</t>
  </si>
  <si>
    <t>StudioCanal, Ombra Films, TF1 Films Production, The Picture Company, Canal+, CinÃ©+, Lionsgate, TF1</t>
  </si>
  <si>
    <t>conspiracy, train</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â€™ll show Lillian and her bridesmaids just how far youâ€™ll go for someone you love.</t>
  </si>
  <si>
    <t>Save the date.</t>
  </si>
  <si>
    <t>Apatow Productions, Relativity Media</t>
  </si>
  <si>
    <t>jealousy, parent child relationship, fight, competition, materialism, bridesmaid, female friendship, sexual humor, wealth, fear of commitment, wedding party, best friend, maid of honor, drunk, wedding dress, group of friends, missing person, casual sex, vanity, girl fight, out of control</t>
  </si>
  <si>
    <t>Zoolander</t>
  </si>
  <si>
    <t>Clear the runway for Derek Zoolander, VH1's three-time male model of the year. His face falls when hippie-chic Hansel scooters in to steal this year's award. The evil fashion guru Mugatu seizes the opportunity to turn Derek into a killing machine. It's a well-designed conspiracy and only with the help of Hansel and a few well-chosen accessories like Matilda can Derek make the world safe for male models everywhere.</t>
  </si>
  <si>
    <t>3% Body Fat. 1% Brain Activity.</t>
  </si>
  <si>
    <t>Tenth Planet Productions, Paramount, Village Roadshow Pictures, VH1 Television, NPV Entertainment, Scott Rudin Productions, MFP Munich Film Partners GmbH &amp; Company I. Produktions KG, Red Hour</t>
  </si>
  <si>
    <t>male model, time magazine, fashion show, fictional awards show, coal mine, modeling, abraham lincoln, actor playing themself</t>
  </si>
  <si>
    <t>A young elephant, whose oversized ears enable him to fly, helps save a struggling circus, but when the circus plans a new venture, Dumbo and his friends discover dark secrets beneath its shiny veneer.</t>
  </si>
  <si>
    <t>Soar to new heights.</t>
  </si>
  <si>
    <t>Tim Burton Productions, Walt Disney Pictures, Moving Picture Company, Infinite Detective, Secret Machine Entertainment, British Film Commission, South Australian Film Corporation</t>
  </si>
  <si>
    <t>elephant, circus, missouri, remake, live action and animation, 1910s, live action remake, dumbo</t>
  </si>
  <si>
    <t>Platoon</t>
  </si>
  <si>
    <t>As a young and naive recruit in Vietnam, Chris Taylor faces a moral crisis when confronted with the horrors of war and the duality of man.</t>
  </si>
  <si>
    <t>The first casualty of war is innocence.</t>
  </si>
  <si>
    <t>Drama, War, Action</t>
  </si>
  <si>
    <t>Hemdale Film Corporation, Cinema 86, Cinema 84, Orion Pictures</t>
  </si>
  <si>
    <t>dying and death, vietnam war, ambush, war crimes, village, mine, bunker, infantry, jungle, gang rape, soldier, battle, violent death, false accusations, platoon, combat, casualty of war, marijuana joint, marijuana pipe, anti war, wounded soldier, conscripts, military draft, violent man, american soldiers, tour of duty, murder witness, army vs civilians, war crime</t>
  </si>
  <si>
    <t>Murder Mystery</t>
  </si>
  <si>
    <t>On a long-awaited trip to Europe, a New York City cop and his hairdresser wife scramble to solve a baffling murder aboard a billionaire's yacht.</t>
  </si>
  <si>
    <t>First class problems. Second class detectives.</t>
  </si>
  <si>
    <t>Action, Comedy, Mystery</t>
  </si>
  <si>
    <t>Vinson Films, Endgame Entertainment, Tower Hill Entertainment, Denver and Delilah Productions, Happy Madison Productions</t>
  </si>
  <si>
    <t>chase, yacht, cop, money, murder, monaco, inheritance, whodunit, troubled marriage, wanted, formula one (f1)</t>
  </si>
  <si>
    <t>Snowden</t>
  </si>
  <si>
    <t>CIA employee Edward Snowden leaks thousands of classified documents to the press.</t>
  </si>
  <si>
    <t>The only safe place is on the run.</t>
  </si>
  <si>
    <t>Drama, History, Crime, Thriller</t>
  </si>
  <si>
    <t>KrautPack Entertainment, Vendian Entertainment, Endgame Entertainment</t>
  </si>
  <si>
    <t>biography, idealism, idealist, national security agency (nsa), surveillance, whistleblower, political thriller, fighting the system, five eyes</t>
  </si>
  <si>
    <t>Scooby-Doo</t>
  </si>
  <si>
    <t>Join the Mystery Inc. gang as they take on their biggest challenge yet! When they're invited to Spooky Island, a popular amusement park, they soon discover that the attractions aren't the only things that are spooky. Strange things are happening, and it's up to Scooby, Shaggy, Fred, Daphne, and Velma to uncover the truth behind the mysterious happenings.</t>
  </si>
  <si>
    <t>Be afraid. Be kind of afraid.</t>
  </si>
  <si>
    <t>Mystery, Adventure, Comedy</t>
  </si>
  <si>
    <t>Mosaic Media Group, Warner Bros. Pictures</t>
  </si>
  <si>
    <t>voodoo, amateur detective, talking dog, based on cartoon, resort, criminal investigation, theme park</t>
  </si>
  <si>
    <t>Stuart Little</t>
  </si>
  <si>
    <t>The adventures of a heroic and debonair stalwart mouse named Stuart Little with human qualities, who faces some comic misadventures while searching for his lost bird friend and living with a human family as their child.</t>
  </si>
  <si>
    <t>The Little family just got bigger.</t>
  </si>
  <si>
    <t>Family, Fantasy, Comedy, Adventure</t>
  </si>
  <si>
    <t>Franklin/Waterman Productions, Columbia Pictures, Global Medien KG, Red Wagon Entertainment</t>
  </si>
  <si>
    <t>sibling relationship, based on novel or book, cat, gangster, orphanage, adoption, mouse, stepbrother, world trade center</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Don't be afraid of the dark. Be afraid of what's in the dark</t>
  </si>
  <si>
    <t>Thriller, Science Fiction, Action</t>
  </si>
  <si>
    <t>Interscope Communications</t>
  </si>
  <si>
    <t>darkness, dystopia, comet, alien life-form, survival, creature, eclipse, flask, spaceship crash</t>
  </si>
  <si>
    <t>Into the Woods</t>
  </si>
  <si>
    <t>In a woods filled with magic and fairy tale characters, a baker and his wife set out to end the curse put on them by their neighbor, a spiteful witch.</t>
  </si>
  <si>
    <t>Be careful what you wish for...</t>
  </si>
  <si>
    <t>Walt Disney Pictures, Marc Platt Productions, Lucamar Productions</t>
  </si>
  <si>
    <t>witch, princess, fairy tale, prince, musical, based on play or musical, curse, beanstalk, based on fairy tale, duringcreditsstinger, red riding hood</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â€“ and heartache â€“ feels like.</t>
  </si>
  <si>
    <t>Life's a Party. Crash It.</t>
  </si>
  <si>
    <t>Avery Pix, New Line Cinema, Tapestry Films</t>
  </si>
  <si>
    <t>cake, sailing, fake identity, wedding, lying</t>
  </si>
  <si>
    <t>Airplane!</t>
  </si>
  <si>
    <t>An ex-fighter pilot forced to take over the controls of an airliner when the flight crew succumbs to food poisoning.</t>
  </si>
  <si>
    <t>What's slower than a speeding bullet, and able to hit tall buildings at a single bound?</t>
  </si>
  <si>
    <t>Paramount, Howard W. Koch Productions</t>
  </si>
  <si>
    <t>chicago, illinois, post-traumatic stress disorder (ptsd), airplane, cataclysm, guitar, alcohol, stewardess, taxi driver, passenger, fear of flying, pilot, medicine, air controller, landing, saxophone, autopilot, parody, spoof, food poisoning, los angeles, california, alcohol abuse, aftercreditsstinger, inflatable life raft, anarchic comedy</t>
  </si>
  <si>
    <t>Hotel Transylvania 3: Summer Vacation</t>
  </si>
  <si>
    <t>Dracula, Mavis, Johnny and the rest of the Drac Pack take a vacation on a luxury Monster Cruise Ship, where Dracula falls in love with the shipâ€™s captain, Ericka, whoâ€™s secretly a descendant of Abraham Van Helsing, the notorious monster slayer.</t>
  </si>
  <si>
    <t>He's going to need a vacation after this vacation.</t>
  </si>
  <si>
    <t>monster, vampire, vacation, cruise ship, summer vacation, dracula</t>
  </si>
  <si>
    <t>Don Jon</t>
  </si>
  <si>
    <t>A New Jersey guy dedicated to his family, friends, and church, develops unrealistic expectations from watching porn and works to find happiness and intimacy with his potential true love.</t>
  </si>
  <si>
    <t>Everyone loves a happy ending.</t>
  </si>
  <si>
    <t>Romance, Comedy, Drama</t>
  </si>
  <si>
    <t>Ram Bergman Productions, HitRecord Films, Voltage Pictures</t>
  </si>
  <si>
    <t>pornography, new jersey, sex addiction, sexual fantasy, internet porn, male masturbation, masturbation, exercise, true love</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For honor. For love. For redemption.</t>
  </si>
  <si>
    <t>Revolution Sun Studios, Reliance Entertainment, Bandito Brothers, Touchstone Pictures, Electronic Arts, DreamWorks Pictures, RAI Cinema, Leone Film Group, Andrea Leone Films</t>
  </si>
  <si>
    <t>Philippines, France, India, United Kingdom, United States of America</t>
  </si>
  <si>
    <t>competition, street race, money, super speed, based on video game, driver, duringcreditsstinger</t>
  </si>
  <si>
    <t>Donnie Brasco</t>
  </si>
  <si>
    <t>An FBI undercover agent infiltrates the mob and identifies more with the mafia life at the expense of his regular one.</t>
  </si>
  <si>
    <t>Based on a true story.</t>
  </si>
  <si>
    <t>Phoenix Pictures, Mark Johnson Productions, Baltimore Pictures, TriStar Pictures</t>
  </si>
  <si>
    <t>Japanese, English, Italian</t>
  </si>
  <si>
    <t>florida, new york city, undercover, gangster, 1970s, based on true story, mobster, mafia, dirty cop, informant, surveillance, card playing, stealing money, marriage counselor, drug deal, fbi agent, brutal violence</t>
  </si>
  <si>
    <t>Matilda</t>
  </si>
  <si>
    <t>An extraordinarily intelligent young girl from a cruel and uncaring family discovers she possesses telekinetic powers and is sent off to a school headed by a tyrannical principal.</t>
  </si>
  <si>
    <t>A little magic goes a long way.</t>
  </si>
  <si>
    <t>Comedy, Family, Science Fiction</t>
  </si>
  <si>
    <t>Jersey Films, TriStar Pictures</t>
  </si>
  <si>
    <t>based on novel or book, parent child relationship, difficult childhood, child prodigy, childhood trauma, telekinesis, school, teacher student relationship, schoolmarm, based on young adult novel</t>
  </si>
  <si>
    <t>The Beach</t>
  </si>
  <si>
    <t>Twenty-something Richard travels to Thailand and finds himself in possession of a strange map. Rumours state that it leads to a solitary beach paradise, a tropical bliss - excited and intrigued, he sets out to find it.</t>
  </si>
  <si>
    <t>Somewhere on this planet it must exist.</t>
  </si>
  <si>
    <t>Drama, Adventure, Romance, Thriller</t>
  </si>
  <si>
    <t>Figment Films</t>
  </si>
  <si>
    <t>English, French, Croatian, Swedish, Thai</t>
  </si>
  <si>
    <t>exotic island, beach, based on novel or book, hippie, map, commune, delusion, group dynamics, shark attack, leader, thailand, backpacker, community, marijuana, shark, extramarital affair, voiceover</t>
  </si>
  <si>
    <t>Contact</t>
  </si>
  <si>
    <t>A radio astronomer receives the first extraterrestrial radio signal ever picked up on Earth. As the world powers scramble to decipher the message and decide upon a course of action, she must make some difficult decisions between her beliefs, the truth, and reality.</t>
  </si>
  <si>
    <t>If it's just us, it seems like an awful waste of space.</t>
  </si>
  <si>
    <t>South Side Amusement Company, Warner Bros. Pictures</t>
  </si>
  <si>
    <t>Spanish, Russian, English</t>
  </si>
  <si>
    <t>based on novel or book, nasa, extraterrestrial technology, new mexico, prime number, radio wave, wormhole, fanatic, spirituality, religion, scientist, sabotage, ham radio, astronomy, alien contact, mechanical engineering, observatory, eccentric man, radio telescope</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Ice Cold, Hot Wired.</t>
  </si>
  <si>
    <t>Touchstone Pictures, Jerry Bruckheimer Films</t>
  </si>
  <si>
    <t>california, sibling relationship, car race, brother, blackmail, detective, car thief, heist, remake, betrayal, organized crime, shootout, police chase, explosion, lock pick, stakeout, illegal drugs, stolen cars, action hero, ford mustang, blacklight</t>
  </si>
  <si>
    <t>With King Richard off to the Crusades, Prince John and his slithering minion, Sir Hiss, set about taxing Nottingham's citizens with support from the corrupt sheriff - and staunch opposition by the wily Robin Hood and his band of merry men.</t>
  </si>
  <si>
    <t>Meet Robin Hood and his MERRY MENagerie!</t>
  </si>
  <si>
    <t>hero, right and justice, fox, robin hood, forest, animal as human, sherwood forest, outlaw, teacher, thief, bear</t>
  </si>
  <si>
    <t>If I Stay</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Live for Love.</t>
  </si>
  <si>
    <t>New Line Cinema, Metro-Goldwyn-Mayer, Di Novi Pictures</t>
  </si>
  <si>
    <t>coma, based on novel or book, musician, teenage girl, car accident, out of body experience, teen drama, based on young adult novel</t>
  </si>
  <si>
    <t>The Fighter</t>
  </si>
  <si>
    <t>Boxer "Irish" Micky Ward's unlikely road to the world light welterweight title. His Rocky-like rise was shepherded by half-brother Dicky, a boxer-turned-trainer who rebounded in life after nearly being KO'd by drugs and crime.</t>
  </si>
  <si>
    <t>Every dream deserves a fighting chance.</t>
  </si>
  <si>
    <t>Paramount, The Weinstein Company, Relativity Media, Mandeville Films, Closest to the Hole Productions, Rogue Pictures, Protozoa Pictures</t>
  </si>
  <si>
    <t>sports, irish-american, boxer, biography, family business , dysfunctional family, family conflict, hometown, boxing trainer, crack addict, lowell massachusetts, blue collar worker, church bells, documentary filmmaking, jumping rope, shadow boxing, duringcreditsstinger, boxing, professional athlete, black sheep, devoted girlfriend, local hero</t>
  </si>
  <si>
    <t>The Passion of the Christ</t>
  </si>
  <si>
    <t>A graphic portrayal of the last twelve hours of Jesus of Nazareth's life.</t>
  </si>
  <si>
    <t>By his wounds, we were healed.</t>
  </si>
  <si>
    <t>Icon Productions</t>
  </si>
  <si>
    <t>Hebrew, Latin</t>
  </si>
  <si>
    <t>mission, suffering, roman empire, christianity, jewry, roman, crucifixion, apostle, last supper, bible, satan, easter, torture, brutality, jesus christ, christian film, aramaic, ancient language film</t>
  </si>
  <si>
    <t>Rocky IV</t>
  </si>
  <si>
    <t>Rocky Balboa proudly holds the world heavyweight boxing championship, but a new challenger has stepped forward: Drago, a six-foot-four, 261-pound fighter who has the backing of the Soviet Union.</t>
  </si>
  <si>
    <t>Get ready for the next world war.</t>
  </si>
  <si>
    <t>Winkler Films, United Artists</t>
  </si>
  <si>
    <t>Russian, English, Georgian</t>
  </si>
  <si>
    <t>dying and death, friendship, transporter, sports, loss of loved one, cold war, soviet union, boxer, kgb, training, victory, matter of life and death, loss of powers, revenge, siberia, christmas, boxing</t>
  </si>
  <si>
    <t>Green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Action, Thriller, Drama</t>
  </si>
  <si>
    <t>STX Films, Thunder Road, Anton, G-BASE, Riverstone Pictures, Truenorth Productions</t>
  </si>
  <si>
    <t>husband wife relationship, panic, kidnapping, looting, natural disaster, state of emergency, comet, end of the world, meteorite, disaster, apocalypse, destruction of planet, diabetic, army base, emergency, greenland, atlanta, georgia</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Sex. Clothes. Popularity. Is there a problem here?</t>
  </si>
  <si>
    <t>puberty, high school, based on novel or book, make a match, spoiled child, coming of age, conflict, wedding, makeover, woman director, popular girl, gay theme</t>
  </si>
  <si>
    <t>Saw III</t>
  </si>
  <si>
    <t>Jigsaw has disappeared. Along with his new apprentice Amanda, the puppet-master behind the cruel, intricate games that have terrified a community and baffled police has once again eluded capture and vanished. While city detective scrambles to locate him, Doctor Lynn Denlon and Jeff Reinhart are unaware that they are about to become the latest pawns on his vicious chessboard.</t>
  </si>
  <si>
    <t>Suffering? You Haven't Seen Anything Yet...</t>
  </si>
  <si>
    <t>Horror, Thriller, Crime</t>
  </si>
  <si>
    <t>Twisted Pictures, Evolution Entertainment, Lionsgate</t>
  </si>
  <si>
    <t>sadism, brain tumor, suffocation, torture, survival horror, death match, mutilation, mind game, death game, harsh</t>
  </si>
  <si>
    <t>Ant-Man and the Wasp: Quantumania</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Witness the beginning of a new dynasty.</t>
  </si>
  <si>
    <t>hero, superhero, ant, based on comic, sequel, family, superhero team, aftercreditsstinger, duringcreditsstinger, marvel cinematic universe (mcu)</t>
  </si>
  <si>
    <t>1408</t>
  </si>
  <si>
    <t>A man who specializes in debunking paranormal occurrences checks into the fabled room 1408 in the Dolphin Hotel. Soon after settling in, he confronts genuine terror.</t>
  </si>
  <si>
    <t>The only demons in room 1408 are those within you.</t>
  </si>
  <si>
    <t>di Bonaventura Pictures, Dimension Films, The Weinstein Company, Metro-Goldwyn-Mayer, Lionsgate</t>
  </si>
  <si>
    <t>hotel, hotel room, new york city, research, fire, husband wife relationship, window, loss of loved one, door, painting, telephone, haunted house, writer, ghost hunter</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Based on a True Story.</t>
  </si>
  <si>
    <t>New Line Cinema, Spanky Pictures, Apostle</t>
  </si>
  <si>
    <t>drug smuggling, war on drugs, drug trafficking, 1970s, drug addiction, rise and fall</t>
  </si>
  <si>
    <t>Okja</t>
  </si>
  <si>
    <t>A young girl named Mija risks everything to prevent a powerful, multi-national company from kidnapping her best friend - a massive animal named Okja.</t>
  </si>
  <si>
    <t>Adventure, Drama, Science Fiction, Fantasy</t>
  </si>
  <si>
    <t>Kate Street Picture Company, Plan B Entertainment, Lewis Pictures, Next Entertainment World</t>
  </si>
  <si>
    <t>South Korea, United States of America</t>
  </si>
  <si>
    <t>English, Spanish, Korean</t>
  </si>
  <si>
    <t>new york city, monster, slaughterhouse, east asian lead, twins, environmentalist, aftercreditsstinger, animal liberation, live action and animation, zoologist, korean, meat industry, seoul, south korea</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Whoever wins... We lose</t>
  </si>
  <si>
    <t>Adventure, Science Fiction, Action, Horror</t>
  </si>
  <si>
    <t>Revolution Sun Studios, Impact Pictures, Studio Babelsberg, Davis Entertainment, Stillking Films, Brandywine Productions, Lonlink Productions, Kut Productions, Inside Track Films, Charenton Productions Limited, 20th Century Fox</t>
  </si>
  <si>
    <t>space marine, saving the world, predator, praise, pyramid, alien, creature, cosmos, xenomorph</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He wasn't the messiah. He was a very naughty boy.</t>
  </si>
  <si>
    <t>HandMade Films, Python (Monty) Pictures Limited</t>
  </si>
  <si>
    <t>roman empire, jewry, three kings, crucifixion, bethlehem, independence movement, satire, parody, religion, sermon on the mount, anarchic comedy</t>
  </si>
  <si>
    <t>[REC]</t>
  </si>
  <si>
    <t>A television reporter and cameraman follow emergency workers into a dark apartment building and are quickly locked inside with something terrifying.</t>
  </si>
  <si>
    <t>One witness. One camera.</t>
  </si>
  <si>
    <t>Filmax, Castelao Productions, Canal+ EspaÃ±a, TVE, ICO, ICAA</t>
  </si>
  <si>
    <t>Japanese, Spanish</t>
  </si>
  <si>
    <t>obsession, bite, religion and supernatural, attempt to escape, cinematographer, lodger, live-reportage, found footage, firefighter</t>
  </si>
  <si>
    <t>Rocky II</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Once he fought for a dream. Now he's fighting for love!</t>
  </si>
  <si>
    <t>English, Georgian</t>
  </si>
  <si>
    <t>hero, husband wife relationship, coma, transporter, love of one's life, intensive care, sports, publicity, boxer, training, world champion, victory, hospital, boxing</t>
  </si>
  <si>
    <t>Doctor Sleep</t>
  </si>
  <si>
    <t>Still irrevocably scarred by the trauma he endured as a child at the Overlook, Dan Torrance has fought to find some semblance of peace. But that peace is shattered when he encounters Abra, a courageous teenager with her own powerful extrasensory gift, known as the 'shine'. Instinctively recognising that Dan shares her power, Abra has sought him out, desperate for his help against the merciless Rose the Hat and her followers.</t>
  </si>
  <si>
    <t>Dare to go back.</t>
  </si>
  <si>
    <t>Horror, Thriller, Fantasy</t>
  </si>
  <si>
    <t>Vertigo Entertainment, Intrepid Pictures</t>
  </si>
  <si>
    <t>based on novel or book, supernatural, haunted house, sequel, psychic power</t>
  </si>
  <si>
    <t>Lara Croft: Tomb Raider - The Cradle of Life</t>
  </si>
  <si>
    <t>Lara Croft is tasked by MI6 to find the mythologicalÂ Pandora's Box, an object from ancient legends which supposedly contains one of the deadliest plagues on Earth, before evil Nobel Prize-winning scientist turned bioterroristÂ Jonathan Reiss can get his hands on it. Lara ventures to an underwater temple in search of a magical luminous orb, the key to finding Pandora's Box, but after securing it, it is promptly stolen by the villainous leader of a Chinese crime syndicate who in turn plans to sell the orb to Reiss. Lara must recover the box before evil mastermind Reiss uses it to construct a weapon of catastrophic capabilities.</t>
  </si>
  <si>
    <t>Action, Adventure, Fantasy, Thriller</t>
  </si>
  <si>
    <t>Paramount, Mutual Film Company, Lawrence Gordon Productions, Eidos Interactive, TOHO-TOWA, October Pictures, BBC Film, Tele MÃ¼nchen Gruppe</t>
  </si>
  <si>
    <t>Germany, Hong Kong, Japan, United Kingdom, United States of America</t>
  </si>
  <si>
    <t>medallion, helicopter, biological weapon, prisoner, shanghai, china, riddle, ex-lover, greece, kazakhstan, mercenary, jet ski, earthquake, chinese mafia, treasure hunt, alexander the great, pandora's box, kenya, scuba diving, female protagonist, hong kong, mi6, motorcycle, scientist, underwater, archaeologist, based on video game, antidote, great wall of china, archeology, crime syndicate, mythological, bio terrorism, weapons training, good versus evil</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Some legends will never be forgotten. Some wrongs can never be forgiven.</t>
  </si>
  <si>
    <t>Warner Bros. Pictures, Malpaso Productions</t>
  </si>
  <si>
    <t>prostitute, sheriff, right and justice, regret, wyoming, usa, kansas, usa, revenge, mutilation, one last job, reputation, 19th century, englishman, pig farmer</t>
  </si>
  <si>
    <t>Being John Malkovich</t>
  </si>
  <si>
    <t>One day at work, unsuccessful puppeteer Craig finds a portal into the head of actor John Malkovich. The portal soon becomes a passion for anybody who enters its mad and controlling world of overtaking another human body.</t>
  </si>
  <si>
    <t>Ever wanted to be someone else? Now you can.</t>
  </si>
  <si>
    <t>Gramercy Pictures, Propaganda Films, Single Cell Pictures</t>
  </si>
  <si>
    <t>witch, sexual identity, individual, secret love, transvestism, identity, subconsciousness, new identity, pet, chimp, puppeteer, appropriation of another human being, externally controlled action, pet shop, actor playing themself</t>
  </si>
  <si>
    <t>Cinema Paradiso</t>
  </si>
  <si>
    <t>Nuovo Cinema Paradiso</t>
  </si>
  <si>
    <t>A filmmaker recalls his childhood, when he fell in love with the movies at his village's theater and formed a deep friendship with the theater's projectionist.</t>
  </si>
  <si>
    <t>An enchanted village. A wonderful friendship. Star-crossed lovers. And the magic of the movies.</t>
  </si>
  <si>
    <t>Les Films Ariane, Cristaldifilm, RAI, TF1 Films Production, Forum Picture, Miramax</t>
  </si>
  <si>
    <t>France, Italy</t>
  </si>
  <si>
    <t>parent child relationship, sicily, italy, movie business, kiss, coming of age, flashback, magic realism, haunted by the past, censorship, nuovo cinema paradiso, movie theater</t>
  </si>
  <si>
    <t>Resident Evil: Apocalypse</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The evil continues...</t>
  </si>
  <si>
    <t>Davis Films/Impact Pictures, Screen Gems, Constantin Film</t>
  </si>
  <si>
    <t>rescue, martial arts, dystopia, mutant, conspiracy, evil corporation, zombie, based on video game</t>
  </si>
  <si>
    <t>The Fly</t>
  </si>
  <si>
    <t>When Seth Brundle makes a huge scientific and technological breakthrough in teleportation, he decides to test it on himself. Unbeknownst to him, a common housefly manages to get inside the device and the two become one.</t>
  </si>
  <si>
    <t>Be afraid. Be very afraid.</t>
  </si>
  <si>
    <t>SLM Production Group, Brooksfilms</t>
  </si>
  <si>
    <t>monster, experiment, mutation, toronto, canada, mutant, transformation, remake, creature, scientist, bodily dismemberment, parasite underneath skin, fly (insect), animal horror, melting, fly/human hybrid, in-home laboratory, body horror</t>
  </si>
  <si>
    <t>Coming to America</t>
  </si>
  <si>
    <t>An African prince decides itâ€™s time for him to find a princess... and his mission leads him and his most loyal friend to Queens, New York. In disguise as an impoverished immigrant, the pampered prince quickly finds himself a new job, new friends, new digs, new enemies and lots of trouble.</t>
  </si>
  <si>
    <t>The four funniest men in America are Eddie Murphy.</t>
  </si>
  <si>
    <t>Eddie Murphy Productions, Paramount</t>
  </si>
  <si>
    <t>new york city, fast food restaurant, prince, fake identity, heir to the throne, fish out of water, duringcreditsstinger, rich man, searching for love, rich family, pretending to be poor</t>
  </si>
  <si>
    <t>Evan Almighty</t>
  </si>
  <si>
    <t>Junior congressman Evan Baxter, whose wish is to "change the world" is heard by none other than God. When God appears with the perplexing request to build an ark, Evan is sure he is losing it.</t>
  </si>
  <si>
    <t>A comedy of biblical proportions</t>
  </si>
  <si>
    <t>Universal Pictures, Spyglass Entertainment, Relativity Media, Shady Acres Entertainment, Original Film</t>
  </si>
  <si>
    <t>rescue, parent child relationship, faith, married couple, support, marriage, father, god, spin off, animal, nature, flood, duringcreditsstinger, noah's ark, ark, almighty</t>
  </si>
  <si>
    <t>Journey 2: The Mysterious Island</t>
  </si>
  <si>
    <t>Sean Anderson partners with his mom's boyfriend on a mission to find his grandfather, who is thought to be missing on a mythical island.</t>
  </si>
  <si>
    <t>Believe the Impossible. Discover the Incredible.</t>
  </si>
  <si>
    <t>Walden Media, New Line Cinema, Contrafilm</t>
  </si>
  <si>
    <t>mission, giant lizard, missing person, duringcreditsstinger</t>
  </si>
  <si>
    <t>Ghostbusters II</t>
  </si>
  <si>
    <t>Five years after they defeated Gozer, the Ghostbusters are out of business. When Dana begins to have ghost problems again, the boys come out of retirement to aid her and hopefully save New York City from a new paranormal threat.</t>
  </si>
  <si>
    <t>Guess who's coming to save the world again?</t>
  </si>
  <si>
    <t>new york city, painting, supernatural, ghostbuster, paranormal phenomena, slime, mythology, reincarnation, product placement, crude humor, single mother, paranormal investigation, old flame, courtroom, urban setting, book store, chrysler building, ghost, river of slime, revolving door, occult research, ghostbusters</t>
  </si>
  <si>
    <t>The King's Man</t>
  </si>
  <si>
    <t>As a collection of history's worst tyrants and criminal masterminds gather to plot a war to wipe out millions, one man must race against time to stop them.</t>
  </si>
  <si>
    <t>Witness the bloody origin.</t>
  </si>
  <si>
    <t>Marv Films, Cloudy Productions, 20th Century Studios</t>
  </si>
  <si>
    <t>london, england, world war i, spy, based on comic, prequel, rasputin, world domination, duringcreditsstinger, 1910s, spy universe, admiring</t>
  </si>
  <si>
    <t>Dear John</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Love brought them together. Will fate tear them apart?</t>
  </si>
  <si>
    <t>Drama, Romance, War</t>
  </si>
  <si>
    <t>Screen Gems, Relativity Media, Temple Hill Entertainment</t>
  </si>
  <si>
    <t>army, based on novel or book, romance, love, u.s. soldier, 9/11</t>
  </si>
  <si>
    <t>The Internship</t>
  </si>
  <si>
    <t>Two recently laid-off men in their 40s try to make it as interns at a successful Internet company where their managers are in their 20s.</t>
  </si>
  <si>
    <t>Hiring them was a brilliant mistake.</t>
  </si>
  <si>
    <t>TSG Entertainment, Regency Enterprises, Wild West Picture Show Productions, 21 Laps Entertainment, 20th Century Fox</t>
  </si>
  <si>
    <t>friendship, california, competition, job interview, mattress shop, silicon valley, rivalry, fish out of water, dating, loss of job, downsizing, job hunting, summer job, salesmen, laid off, computer programming, college student, starting over, google, computer programmer, dream job, odd one out, quidditch, partying, teamwork, computer skills, all work no play, rules and regulations, internship, sales pitch, 40-something, digital age</t>
  </si>
  <si>
    <t>Once Upon a Time in the West</t>
  </si>
  <si>
    <t>C'era una volta il West</t>
  </si>
  <si>
    <t>As the railroad builders advance unstoppably through the Arizona desert on their way to the sea, Jill arrives in the small town of Flagstone with the intention of starting a new life.</t>
  </si>
  <si>
    <t>There were three men in her life. One to take herâ€¦ one to love her â€”and one to kill her.</t>
  </si>
  <si>
    <t>Paramount, Rafran Cinematografica, San Marco</t>
  </si>
  <si>
    <t>small town, loss of loved one, harmonica, wedding party, spaghetti western, arizona territory, intercontintental railroad, outlaw gang, water pump, mysterious character, boom town, railroad company, hope for a new life, railroad construction, preserved film</t>
  </si>
  <si>
    <t>Grown Ups 2</t>
  </si>
  <si>
    <t>Lenny has relocated his family back to the small town where he and his friends grew up. This time around, the grown ups are the ones learning lessons from their kids on a day notoriously full of surprisesâ€”the last day of school.</t>
  </si>
  <si>
    <t>Just because they're a little older doesn't mean they've grown up.</t>
  </si>
  <si>
    <t>Columbia Pictures, Sony Pictures, Happy Madison Productions</t>
  </si>
  <si>
    <t>friendship, journey in the past, past, friends</t>
  </si>
  <si>
    <t>Sing 2</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Where will your dreams take you?</t>
  </si>
  <si>
    <t>Universal Pictures, Illumination</t>
  </si>
  <si>
    <t>stage, villain, sequel, anthropomorphism, singing, animal, illumination</t>
  </si>
  <si>
    <t>Insidious: Chapter 2</t>
  </si>
  <si>
    <t>The haunted Lambert family seeks to uncover the mysterious childhood secret that has left them dangerously connected to the spirit world.</t>
  </si>
  <si>
    <t>It will take what you love most.</t>
  </si>
  <si>
    <t>FilmDistrict, Blumhouse Productions, Stage 6 Films, Entertainment One, Alliance Films, Solana Films</t>
  </si>
  <si>
    <t>haunted house, possession, demon, family, ghost, bride in black</t>
  </si>
  <si>
    <t>Lone Survivor</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Based on true acts of courage</t>
  </si>
  <si>
    <t>War, Action, Drama, History</t>
  </si>
  <si>
    <t>EFO Films, Envision Entertainment, Film 44, Herrick Entertainment, Leverage, Spikings Entertainment, Single Berry, Closest to the Hole Productions</t>
  </si>
  <si>
    <t>English, Pushto</t>
  </si>
  <si>
    <t>based on novel or book, fight, afghanistan, biography, taliban, survival, u.s. navy seal, military, dangerous mission, soldiers</t>
  </si>
  <si>
    <t>One Day</t>
  </si>
  <si>
    <t>A romantic comedy centered on Dexter and Emma, who first meet during their graduation in 1988 and proceed to keep in touch regularly. The film follows what they do on July 15 annually, usually doing something together.</t>
  </si>
  <si>
    <t>Twenty years. Two people.</t>
  </si>
  <si>
    <t>Color Force, Film4 Productions</t>
  </si>
  <si>
    <t>based on novel or book, comedian, love, author, writer, divorce, friends in love, woman director, missed opportunity</t>
  </si>
  <si>
    <t>Philadelphia</t>
  </si>
  <si>
    <t>Two competing lawyers join forces to sue a prestigious law firm for AIDS discrimination. As their unlikely friendship develops their courage overcomes the prejudice and corruption of their powerful adversaries.</t>
  </si>
  <si>
    <t>No one would take on his case... until one man was willing to take on the system.</t>
  </si>
  <si>
    <t>TriStar Pictures</t>
  </si>
  <si>
    <t>philadelphia, pennsylvania, court, jurors, aids, pennsylvania, usa, homophobia, lawsuit, partner, hiv, lawyer, dying, lgbt, discrimination, judiciary, 1980s, courtroom drama, gay theme</t>
  </si>
  <si>
    <t>Ready or Not</t>
  </si>
  <si>
    <t>A bride's wedding night takes a sinister turn when her eccentric new in-laws force her to take part in a terrifying game.</t>
  </si>
  <si>
    <t>In-laws will be the death of her.</t>
  </si>
  <si>
    <t>Comedy, Horror, Thriller</t>
  </si>
  <si>
    <t>Mythology Entertainment, Vinson Films, Fox Searchlight Pictures, Radio Silence</t>
  </si>
  <si>
    <t>escape, ritual, marriage, satanism, games, gore, pact with the devil, wealth, murder, wedding, wedding dress, satanic cult, death game</t>
  </si>
  <si>
    <t>Wrath of the Titans</t>
  </si>
  <si>
    <t>Perseus tries to live a quieter life as a village fisherman while - dangerously weakened by humanity's lack of devotion - the gods are losing control of the long-imprisoned Titans and their ferocious leader, Kronos.</t>
  </si>
  <si>
    <t>Feel the Wrath</t>
  </si>
  <si>
    <t>Thunder Road, Legendary Pictures, Cott Productions, Furia de Titanes II, A.I.E., Warner Bros. Pictures</t>
  </si>
  <si>
    <t>hades, mythology, greek mythology, zeus, perseus, gods, ancient greece, ares, based on myths, legends or folklore</t>
  </si>
  <si>
    <t>Upgrade</t>
  </si>
  <si>
    <t>A brutal mugging leaves Grey Trace paralyzed in the hospital and his beloved wife dead. A billionaire inventor soon offers Trace a cure â€” an artificial intelligence implant called STEM that will enhance his body. Now able to walk, Grey finds that he also has superhuman strength and agility â€” skills he uses to seek revenge against the thugs who destroyed his life.</t>
  </si>
  <si>
    <t>Not man. Not machine. More.</t>
  </si>
  <si>
    <t>Goalpost Pictures, Automatik Entertainment, Blumhouse Productions, Nervous Tick, Film Victoria, BH Tilt</t>
  </si>
  <si>
    <t>future, artificial intelligence (a.i.), hacker, police, technology, cyborg, dystopia, revenge, murder, drone, cyberpunk, transhumanism, brutality, implant, surgery, quadriplegic, near future, body enhancement, violence, microship</t>
  </si>
  <si>
    <t>Mad Max</t>
  </si>
  <si>
    <t>In the ravaged near future, a savage motorcycle gang rules the road. Terrorizing innocent civilians while tearing up the streets, the ruthless gang laughs in the face of a police force hell-bent on stopping them. But they underestimate one officer: Max Rockatansky. And when the bikers brutalize Max's best friend and family, they send him into a mad frenzy that leaves him with only one thing left in the world to live for â€“ revenge!</t>
  </si>
  <si>
    <t>The Maximum Force Of The Future.</t>
  </si>
  <si>
    <t>Kennedy Miller Productions, Crossroads, Mad Max Films, American International Pictures</t>
  </si>
  <si>
    <t>australia, baby, chain, dystopia, post-apocalyptic future, exploitation, villain, bridge, matter of life and death, benzine, biker, cop, partner, truck, vigilante, motorcycle, motorcycle gang, exploding car, adventurer, action hero, good versus evil</t>
  </si>
  <si>
    <t>Ghostbusters: Afterlife</t>
  </si>
  <si>
    <t>When a single mom and her two kids arrive in a small town, they begin to discover their connection to the original Ghostbusters and the secret legacy their grandfather left behind.</t>
  </si>
  <si>
    <t>Discover the past. Protect the future.</t>
  </si>
  <si>
    <t>Fantasy, Comedy, Adventure</t>
  </si>
  <si>
    <t>Columbia Pictures, Bron Studios, The Montecito Picture Company, Ghost Corps</t>
  </si>
  <si>
    <t>small town, afterlife, ghostbuster, nostalgia, sequel, ghost, aftercreditsstinger, duringcreditsstinger, dead grandfather, ancient evil, otherworldly beings, paranormal events, father absence, ghostbusters</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A Mother's Love is Forever</t>
  </si>
  <si>
    <t>Universal Pictures, Toma 78, De Milo</t>
  </si>
  <si>
    <t>Canada, Spain</t>
  </si>
  <si>
    <t>supernatural, haunted house, woods, cabin, ghost, mother daughter relationship</t>
  </si>
  <si>
    <t>Steve Jobs</t>
  </si>
  <si>
    <t>Set backstage at three iconic product launches and ending in 1998 with the unveiling of the iMac, Steve Jobs takes us behind the scenes of the digital revolution to paint an intimate portrait of the brilliant man at its epicenter.</t>
  </si>
  <si>
    <t>Can a great man be a good man?</t>
  </si>
  <si>
    <t>Universal Pictures, Scott Rudin Productions, Legendary Pictures, The Mark Gordon Company, Management 360, Cloud Eight Films</t>
  </si>
  <si>
    <t>computer, biography, based on true story, father daughter relationship</t>
  </si>
  <si>
    <t>Bad Moms</t>
  </si>
  <si>
    <t>When three overworked and under-appreciated moms are pushed beyond their limits, they ditch their conventional responsibilities for a jolt of long overdue freedom, fun, and comedic self-indulgence.</t>
  </si>
  <si>
    <t>Party like a mother.</t>
  </si>
  <si>
    <t>STX Films, BillBlock Media, Robert Simonds Productions, Suzanne Todd Productions, Huayi Brothers Pictures, Universal Pictures</t>
  </si>
  <si>
    <t>infidelity, alcohol, mother role, hit-and-run, single mother, divorce, family, bathroom humor</t>
  </si>
  <si>
    <t>Red Dragon</t>
  </si>
  <si>
    <t>Former FBI Agent Will Graham, who was once almost killed by the savage Hannibal 'The Cannibal' Lecter, now has no choice but to face him again, as it seems Lecter is the only one who can help Graham track down a new serial killer.</t>
  </si>
  <si>
    <t>Before the Silence.</t>
  </si>
  <si>
    <t>Universal Pictures, Metro-Goldwyn-Mayer, Dino De Laurentiis Company, Mikona Productions, Pan Productions, Scott Free Productions</t>
  </si>
  <si>
    <t>Germany, United States of America, United Kingdom</t>
  </si>
  <si>
    <t>based on novel or book, psychopath, fbi, murder, serial killer, cannibal, dentures, megalomania, mind game, criminal profiler, tabloid reporter, chloroform, psychotronic film, fbi agent, stethoscope</t>
  </si>
  <si>
    <t>Silent Hill</t>
  </si>
  <si>
    <t>Rose, a desperate mother takes her adopted daughter, Sharon, to the town of Silent Hill in an attempt to cure her of her ailment. After a violent car crash, Sharon disappears and Rose begins a desperate search to get her back. She descends into the center of the twisted reality of a town's terrible secret. Pursued by grotesquely deformed creatures and townspeople stuck in permanent purgatory, Rose begins to uncover the truth behind the apocalyptic disaster that burned the town 30 years earlier.</t>
  </si>
  <si>
    <t>Once you enter Silent Hill, there is no turning back.</t>
  </si>
  <si>
    <t>TriStar Pictures, Silent Hill DCP Inc., Davis Films, Konami, Focus Features</t>
  </si>
  <si>
    <t>Canada, France, Japan, United States of America</t>
  </si>
  <si>
    <t>hotel, pedophilia, child abuse, monster, suffering, nurse, nun, darkness, sadism, orphanage, classroom, moral ambiguity, child murder, mother role, witch burning, symbolism, supernatural, fog, possession, heroism, gore, barbed wire, surrealism, revenge, survival, religion, school, hospital, another dimension, torture, creature, massacre, pedophile, brutality, demon, religious fundamentalism, child molester, gothic, conscience, molestation, based on video game, missing child, dismemberment, persecution, religious cult, child molestation, ghost town, mist, immolation, sleepwalking, nightmare becomes reality, limbo, bugs, sexual predator, mother daughter relationship, biopunk, skinning, supernatural power, supernatural horror, psychotronic film, extreme violence, child sexual abuse, religious fanaticism, condescending</t>
  </si>
  <si>
    <t>28 Weeks Later</t>
  </si>
  <si>
    <t>The inhabitants of the British Isles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When days turn to weeks... the horror returns.</t>
  </si>
  <si>
    <t>DNA Films, Figment Films, Sociedad General de Cine S.A., UK Film Council, Fox Atomic, Koan Films</t>
  </si>
  <si>
    <t>Spain, United Kingdom</t>
  </si>
  <si>
    <t>dying and death, london, england, sibling relationship, chaos, loss of loved one, mutant, supernatural, survival, on the run, zombie, escapade, virus, plague, female corpse, deadly</t>
  </si>
  <si>
    <t>Breakfast at Tiffany's</t>
  </si>
  <si>
    <t>Holly Golightly is an eccentric New York City playgirl determined to marry a Brazilian millionaire. But when young writer Paul Varjak moves into her apartment building, her past threatens to get in their way.</t>
  </si>
  <si>
    <t>Audrey Hepburn plays that daring, darling Holly Golightly to a new high in entertainment delight!</t>
  </si>
  <si>
    <t>Paramount, Jurow-Shepherd</t>
  </si>
  <si>
    <t>new york city, love of one's life, broken engagement, cat, store window, cigarette, free spirit, writer, millionaire, jewelry store, gold digger, older woman younger man relationship, kept man, rich woman, best friends</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â€”and everyoneâ€”that Dom loves, forever.</t>
  </si>
  <si>
    <t>The end of the road begins.</t>
  </si>
  <si>
    <t>Universal Pictures, Original Film, One Race, Perfect Storm Entertainment</t>
  </si>
  <si>
    <t>sequel, revenge, betrayal, racing, family, cliffhanger, cars</t>
  </si>
  <si>
    <t>Changeling</t>
  </si>
  <si>
    <t>Christine Collins is overjoyed when her kidnapped son is brought back home. But when Christine suspects that the boy returned to her isn't her child, the police captain has her committed to an asylum.</t>
  </si>
  <si>
    <t>To find her son, she did what no one else dared.</t>
  </si>
  <si>
    <t>Crime, Drama, Mystery</t>
  </si>
  <si>
    <t>Imagine Entertainment, Malpaso Productions, Relativity Media, Universal Pictures</t>
  </si>
  <si>
    <t>based on true story, clergyman, child in peril, police corruption, los angeles, california, single mother, street urchin, missing child, mental asylum, mental hospital, shock treatment, 1920s, missing son, mother son relationship, desperate woman, disbelieving cop, child abduction, telephone switchboard operator, biographical, female hysteria, police coverup</t>
  </si>
  <si>
    <t>A Simple Favor</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Can you keep a secret?</t>
  </si>
  <si>
    <t>Crime, Thriller, Mystery, Comedy</t>
  </si>
  <si>
    <t>Feigco Entertainment, Bron Studios</t>
  </si>
  <si>
    <t>small town, based on novel or book, widow, female friendship, life insurance, best friend, missing person, vlogger</t>
  </si>
  <si>
    <t>Unbroken</t>
  </si>
  <si>
    <t>A chronicle of the life of Louis Zamperini, an Olympic runner who was taken prisoner by Japanese forces during World War II.</t>
  </si>
  <si>
    <t>Survival. Resilience. Redemption.</t>
  </si>
  <si>
    <t>Legendary Pictures, Jolie Pas, 3 Arts Entertainment</t>
  </si>
  <si>
    <t>Italian, English, Japanese</t>
  </si>
  <si>
    <t>japan, berlin, germany, based on novel or book, sports, world war ii, prisoner of war, u.s. air force, biography, pacific war, raft, shark, woman director, olympic athlete</t>
  </si>
  <si>
    <t>Why Him?</t>
  </si>
  <si>
    <t>A dad forms a bitter rivalry with his daughter's young rich boyfriend.</t>
  </si>
  <si>
    <t>Of all the guys his daughter could have chosen...</t>
  </si>
  <si>
    <t>21 Laps Entertainment, TSG Entertainment, 20th Century Fox, Red Hour</t>
  </si>
  <si>
    <t>daughter, rivalry, parent-in-law child-in-law relationship</t>
  </si>
  <si>
    <t>Sex Tap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A movie about a movie they don't want you to see.</t>
  </si>
  <si>
    <t>Escape Artists, LStar Capital, MRC, Sony Pictures</t>
  </si>
  <si>
    <t>marriage, internet, relationship, family, sex tape</t>
  </si>
  <si>
    <t>Horrible Bosses 2</t>
  </si>
  <si>
    <t>Dale, Kurt and Nick decide to start their own business but things don't go as planned because of a slick investor, prompting the trio to pull off a harebrained and misguided kidnapping scheme.</t>
  </si>
  <si>
    <t>New crime. Same tools.</t>
  </si>
  <si>
    <t>New Line Cinema, BenderSpink, RatPac Entertainment</t>
  </si>
  <si>
    <t>prison, kidnapping, sex addiction, sequel, sex tape</t>
  </si>
  <si>
    <t>Raging Bull</t>
  </si>
  <si>
    <t>The life of boxer Jake LaMotta, whose violence and temper that led him to the top in the ring destroyed his life outside of it.</t>
  </si>
  <si>
    <t>United Artists</t>
  </si>
  <si>
    <t>jealousy, transporter, sports, brother, paranoia, violent husband, boxer, biography, fistfight, broken nose, domestic violence, over-the-hill fighter</t>
  </si>
  <si>
    <t>The Skin I Live In</t>
  </si>
  <si>
    <t>La piel que habito</t>
  </si>
  <si>
    <t>A brilliant plastic surgeon creates a synthetic skin that withstands any kind of damage. His guinea pig: a mysterious and volatile woman who holds the key to his obsession.</t>
  </si>
  <si>
    <t>Drama, Horror, Mystery, Thriller</t>
  </si>
  <si>
    <t>El Deseo</t>
  </si>
  <si>
    <t>Spanish, Portuguese</t>
  </si>
  <si>
    <t>mask, based on novel or book, madrid, spain, isolation, obsession, face transplant, plastic surgery, half-brother, sex change, revenge, dress, plastic surgeon, skin, nonlinear timeline, locked up, captivity</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A New Breed Of Secret Agent.</t>
  </si>
  <si>
    <t>Columbia Pictures, Original Film, Revolution Studios, Sony Pictures</t>
  </si>
  <si>
    <t>Czech, English, German, Spanish, Russian</t>
  </si>
  <si>
    <t>mission, biological weapon, sports car, cold war, prague, czech republic, nsa agent, adrenaline junkie, thrill seeker</t>
  </si>
  <si>
    <t>It's a Wonderful Life</t>
  </si>
  <si>
    <t>A holiday favourite for generations...  George Bailey has spent his entire life giving to the people of Bedford Falls.  All that prevents rich skinflint Mr. Potter from taking over the entire town is George's modest building and loan company.  But on Christmas Eve the business's $8,000 is lost and George's troubles begin.</t>
  </si>
  <si>
    <t>It's a wonderful laugh! It's a wonderful love!</t>
  </si>
  <si>
    <t>Drama, Family, Fantasy</t>
  </si>
  <si>
    <t>Liberty Films</t>
  </si>
  <si>
    <t>small town, angel, suicide attempt, holiday, bank, great depression, family business , nervous breakdown, old house, alternate reality, newlywed, magic realism, told in flashback, guardian angel, high school dance, christmas</t>
  </si>
  <si>
    <t>Superman Returns</t>
  </si>
  <si>
    <t>Superman returns to discover his 5-year absence has allowed Lex Luthor to walk free, and that those he was closest to felt abandoned and have moved on. Luthor plots his ultimate revenge that could see millions killed and change the face of the planet forever, as well as ridding himself of the Man of Steel.</t>
  </si>
  <si>
    <t>Youâ€™ll Believe A Man Can Fly Again!</t>
  </si>
  <si>
    <t>DC Comics, Legendary Pictures, Bad Hat Harry Productions, Warner Bros. Pictures, Peters Entertainment, Red Sun Productions Pty. Ltd.</t>
  </si>
  <si>
    <t>saving the world, superhero, invulnerability, based on comic, sequel, super power, kryptonite, superhuman strength</t>
  </si>
  <si>
    <t>Charlie's Angels</t>
  </si>
  <si>
    <t>The captivating crime-fighting trio who are masters of disguise, espionage and martial arts are back! When a devious mastermind embroils them in a plot to destroy individual privacy, the Angels, aided by their loyal sidekick Bosley, set out to bring down the bad guys. But when a terrible secret is revealed, it makes the Angels targets for assassination.</t>
  </si>
  <si>
    <t>Get some action.</t>
  </si>
  <si>
    <t>Columbia Pictures, Tall Trees Productions, Flower Films, Leonard Goldberg Productions</t>
  </si>
  <si>
    <t>English, German, Finnish, Japanese, Cantonese</t>
  </si>
  <si>
    <t>martial arts, undercover agent, spy, secret agent, satire, female friendship, millionaire, agent, heroine, spy hero, based on tv series</t>
  </si>
  <si>
    <t>Old</t>
  </si>
  <si>
    <t>A group of families on a tropical holiday discover that the secluded beach where they are staying is somehow causing them to age rapidly â€“ reducing their entire lives into a single day.</t>
  </si>
  <si>
    <t>It's only a matter of time.</t>
  </si>
  <si>
    <t>Thriller, Mystery, Horror</t>
  </si>
  <si>
    <t>Universal Pictures, Blinding Edge Pictures, Perfect World Pictures, dentsu</t>
  </si>
  <si>
    <t>beach, time warp, time, murder, family, based on graphic novel, family holiday, sickness, time-manipulation, human experiment, medical experiment, experimental drug, secret experiment</t>
  </si>
  <si>
    <t>Atonement</t>
  </si>
  <si>
    <t>As a 13-year-old, fledgling writer Briony Tallis irrevocably changes the course of several lives when she accuses her older sister's lover of a crime he did not commit.</t>
  </si>
  <si>
    <t>Torn apart by betrayal. Separated by war. Bound by love.</t>
  </si>
  <si>
    <t>Universal Pictures, Relativity Media, Working Title Films, StudioCanal, Focus Features</t>
  </si>
  <si>
    <t>United Kingdom, France, United States of America</t>
  </si>
  <si>
    <t>new love, sibling relationship, based on novel or book, wind, nurse, loss of loved one, flirt, world war ii, innocence, lie, letter, twist, redemption, mistake, author, summer, dunkirk, london blitz, sepsis</t>
  </si>
  <si>
    <t>Close Encounters of the Third Kind</t>
  </si>
  <si>
    <t>After an encounter with UFOs, an electricity linesman feels undeniably drawn to an isolated area in the wilderness where something spectacular is about to happen.</t>
  </si>
  <si>
    <t>We are not alone</t>
  </si>
  <si>
    <t>Julia Phillips and Michael Phillips Productions, Columbia Pictures, EMI Films</t>
  </si>
  <si>
    <t>Hindi, English, French, Spanish</t>
  </si>
  <si>
    <t>wyoming, usa, indiana, usa, flying saucer, extraterrestrial technology, obsession, evacuation, blackout, secret base, alien life-form, alien, ufo, vision, alien abduction, missing person, alien contact, mother ship, extraterrestrial life form, alien language, alien space craft, escapade, obsessive quest, flying ship, ufo sighting, alien encounter, lightshow, extraterrestrial humanoids, mysterious lights, alien spaceship, aliens, extraterrestrial capsule, moving lights, humanoid alien, secret space ufos, flashing lights</t>
  </si>
  <si>
    <t>Amadeus</t>
  </si>
  <si>
    <t>Wolfgang Amadeus Mozart is a remarkably talented young Viennese composer who unwittingly finds a fierce rival in the disciplined and determined Antonio Salieri. Resenting Mozart for both his hedonistic lifestyle and his undeniable talent, the highly religious Salieri is gradually consumed by his jealousy and becomes obsessed with Mozart's downfall, leading to a devious scheme that has dire consequences for both men.</t>
  </si>
  <si>
    <t>Everything you've heard is true...</t>
  </si>
  <si>
    <t>History, Music, Drama</t>
  </si>
  <si>
    <t>AMLF, The Saul Zaentz Company</t>
  </si>
  <si>
    <t>English, German, Italian, Latin</t>
  </si>
  <si>
    <t>opera, composer, musician, marriage crisis, italy, talent, emperor, austria, mozart, god, murder, vienna, austria, envy, 18th century</t>
  </si>
  <si>
    <t>Dances with Wolves</t>
  </si>
  <si>
    <t>Wounded Civil War soldier, John Dunbar tries to commit suicideâ€”and becomes a hero instead. As a reward, he's assigned to his dream post, a remote junction on the Western frontier, and soon makes unlikely friends with the local Sioux tribe.</t>
  </si>
  <si>
    <t>Inside everyone is a frontier waiting to be discovered.</t>
  </si>
  <si>
    <t>Adventure, Drama, Western</t>
  </si>
  <si>
    <t>Tig Productions, Majestic Films International, Allied Filmmakers</t>
  </si>
  <si>
    <t>friendship, mutiny, countryside, based on novel or book, unsociability, wolf, culture clash, self-discovery, freedom, desertion, language barrier, dakota, buffalo, native american, kansas, usa, sioux, tennessee, snow, pawnee tribe, 19th century, lakota, bison, early america</t>
  </si>
  <si>
    <t>The Edge of Seventeen</t>
  </si>
  <si>
    <t>Two high school girls are best friends until one dates the other's older brother, who is totally his sister's nemesis.</t>
  </si>
  <si>
    <t>You're only young onceâ€¦ is it over yet?</t>
  </si>
  <si>
    <t>Tang Media Productions, Gracie Films, STX Films, Huayi Brothers Pictures</t>
  </si>
  <si>
    <t>high school, friendship, sibling relationship, portland, oregon, coming of age, teen angst, loneliness, teenage girl, best friend, dating, woman director, generation z</t>
  </si>
  <si>
    <t>The Other Guys</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NY's finest were busy.</t>
  </si>
  <si>
    <t>Columbia Pictures, Gary Sanchez Productions, Mosaic Media Group</t>
  </si>
  <si>
    <t>narration, fire engine, buddy cop, ceo, zip line, buddy comedy, carjacking, aftercreditsstinger, duringcreditsstinger, shot</t>
  </si>
  <si>
    <t>Joy</t>
  </si>
  <si>
    <t>A story based on the life of a struggling Long Island single mom who became one of the country's most successful entrepreneurs.</t>
  </si>
  <si>
    <t>TSG Entertainment, Davis Entertainment, Annapurna Pictures, Fox 2000 Pictures, 20th Century Fox</t>
  </si>
  <si>
    <t>factory, strong woman, inventor, biography, based on true story, new york state, entrepreneur, mop, 1990s, stolen patent</t>
  </si>
  <si>
    <t>In the Heart of the Sea</t>
  </si>
  <si>
    <t>In the winter of 1820, the New England whaling ship Essex is assaulted by something no one could believeâ€”a whale of mammoth size and will, and an almost human sense of vengeance.</t>
  </si>
  <si>
    <t>Based on the incredible true story that inspired Moby Dick</t>
  </si>
  <si>
    <t>Thriller, Drama, Adventure, Action, History</t>
  </si>
  <si>
    <t>Imagine Entertainment, Spring Creek Productions, Roth Films, Kjam Media, Cott Productions, Surf Film, Enelmar Productions, A.I.E., Warner Bros. Pictures, Village Roadshow Pictures</t>
  </si>
  <si>
    <t>sea, suicide, ship, ocean, whale, shipwreck, hunger, based on true story, survival, stranded, cannibal, whaling, death, new england, lost at sea, whaling ship, starvation, 19th century, whale oil, nantucket</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His people needed a leader. He gave them a champion.</t>
  </si>
  <si>
    <t>Warner Bros. Pictures, Spyglass Entertainment, Revelations Entertainment, Malpaso Productions, Liberty Pictures</t>
  </si>
  <si>
    <t>sports, stadium, south africa, apartheid, idealism, nelson mandela, based on true story, idealist, rugby, president, racism, poverty, celebration, duringcreditsstinger, 1990s, fighting the system</t>
  </si>
  <si>
    <t>The Old Guard</t>
  </si>
  <si>
    <t>Four undying warriors who've secretly protected humanity for centuries become targeted for their mysterious powers just as they discover a new immortal.</t>
  </si>
  <si>
    <t>Forever is harder than it looks</t>
  </si>
  <si>
    <t>Skydance, Denver and Delilah Productions, Marc Evans Productions</t>
  </si>
  <si>
    <t>English, Arabic, French, Italian, Russian</t>
  </si>
  <si>
    <t>immortality, superhero, mercenary, based on comic, gay theme</t>
  </si>
  <si>
    <t>Anchorman: The Legend of Ron Burgundy</t>
  </si>
  <si>
    <t>It's the 1970s and San Diego anchorman Ron Burgundy is the top dog in local TV, but that's all about to change when ambitious reporter Veronica Corningstone arrives as a new employee at his station.</t>
  </si>
  <si>
    <t>They bring you the news so you don't have to get it yourself.</t>
  </si>
  <si>
    <t>Apatow Productions, DreamWorks Pictures</t>
  </si>
  <si>
    <t>1970s, journalism, sexism, ladder, panda, tv show in film, mustache, screwball comedy, battle of the sexes, misogynist, teleprompter, gang warfare, aftercreditsstinger, duringcreditsstinger, news spoof</t>
  </si>
  <si>
    <t>When a new enemy threatens the innocent, Hercules must lead his fearless team of warriors in a battle against overwhelming odds.</t>
  </si>
  <si>
    <t>Before he was a legend, he was a man.</t>
  </si>
  <si>
    <t>Paramount, Radical Studios, Flynn Picture Company, Metro-Goldwyn-Mayer</t>
  </si>
  <si>
    <t>killing, mercenary, past, based on comic, battle, ancient greece, hercules, warrior, sagen, 4th century bc</t>
  </si>
  <si>
    <t>2 Guns</t>
  </si>
  <si>
    <t>A DEA agent and an undercover Naval Intelligence officer who have been tasked with investigating one another find they have been set up by the mob -- the very organization the two men believe they have been stealing money from.</t>
  </si>
  <si>
    <t>2 Guns, 1 Bank.</t>
  </si>
  <si>
    <t>Universal Pictures, Marc Platt Productions, EFO Films, Envision Entertainment, TriStar Pictures, Stage 6 Films, Foresight Unlimited, Oasis Entertainment, Herrick Entertainment, BOOM! Studios, Empyre Media Capital</t>
  </si>
  <si>
    <t>undercover agent, undercover, based on comic, money, fugitive, bank robbery, dea agent</t>
  </si>
  <si>
    <t>Penguins of Madagascar</t>
  </si>
  <si>
    <t>Skipper, Kowalski, Rico and Private join forces with undercover organization The North Wind to stop the villainous Dr. Octavius Brine from destroying the world as we know it.</t>
  </si>
  <si>
    <t>The movie event that will blow their cover</t>
  </si>
  <si>
    <t>DreamWorks Animation, Pacific Data Images</t>
  </si>
  <si>
    <t>rescue, wolf, spy, zoo, penguin, cartoon, madagascar, anthropomorphism, revenge, spin off, animal, talking animal</t>
  </si>
  <si>
    <t>The Fugitive</t>
  </si>
  <si>
    <t>Wrongfully convicted of murdering his wife and sentenced to death, Richard Kimble escapes from the law in an attempt to find the real killer and clear his name.</t>
  </si>
  <si>
    <t>A murdered wife. A one-armed man. An obsessed detective. The chase begins.</t>
  </si>
  <si>
    <t>chicago, illinois, escape, chase, doomed man, surgeon, death sentence, u.s. marshal, flashback, remake, betrayal, fugitive, on the run, conspiracy, police corruption, doctor, home invasion, disguise, one armed man, framed for murder, action hero, manhunt</t>
  </si>
  <si>
    <t>Gods of Egypt</t>
  </si>
  <si>
    <t>A common thief joins a mythical god on a quest through Egypt.</t>
  </si>
  <si>
    <t>The battle for eternity begins</t>
  </si>
  <si>
    <t>Thunder Road, Pyramania, Summit Entertainment, Mystery Clock Cinema, TIK Films, Lionsgate, Fin Design &amp; Effects</t>
  </si>
  <si>
    <t>Australia, Hong Kong, United States of America</t>
  </si>
  <si>
    <t>rescue, egypt, fight, nile, mythology, thief, desert, ancient egypt, gods, egyptian mythology, myth</t>
  </si>
  <si>
    <t>Fantastic Beasts: The Secrets of Dumbledore</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Return to the magic.</t>
  </si>
  <si>
    <t>prison, witch, berlin, germany, magic, election campaign, curse, bhutan, fantasy world, wizard, magical creature, 1930s, good versus evil, wizarding world</t>
  </si>
  <si>
    <t>The Blues Brothers</t>
  </si>
  <si>
    <t>Jake Blues, just released from prison, puts his old band back together to save the Catholic home where he and his brother Elwood were raised.</t>
  </si>
  <si>
    <t>They're on a mission from God.</t>
  </si>
  <si>
    <t>Music, Comedy, Action, Crime</t>
  </si>
  <si>
    <t>prison, chicago, illinois, dancing, concert, country music, nazi, jazz, nun, music instrument, blues, shopping mall, road trip, church, buddy, parole, music</t>
  </si>
  <si>
    <t>Vanilla Sky</t>
  </si>
  <si>
    <t>David Aames has it all: wealth, good looks and gorgeous women on his arm. But just as he begins falling for the warmhearted Sofia, his face is horribly disfigured in a car accident. That's just the beginning of his troubles as the lines between illusion and reality, between life and death, are blurred.</t>
  </si>
  <si>
    <t>LoveHateDreamsLifeWorkPlayFriendshipSex.</t>
  </si>
  <si>
    <t>Mystery, Science Fiction, Romance, Fantasy, Thriller, Drama</t>
  </si>
  <si>
    <t>Vinyl Films, Cruise/Wagner Productions, Sogecine, Summit Entertainment, Artisan Entertainment, Paramount</t>
  </si>
  <si>
    <t>regret, jealousy, amnesia, dream, love of one's life, nightmare, love triangle, virtual reality, ex-girlfriend, surreal, plastic surgery, illusion, face operation, life extension, time, puzzle, flashback, confusion, love, remake, wealth, memory loss, tragic love, doctor, car accident, fear, relationship, heartbreak, freak accident, disfigured face, surgery, lost love, individuality, disfigurement, wealthy man</t>
  </si>
  <si>
    <t>The Adam Project</t>
  </si>
  <si>
    <t>After accidentally crash-landing in 2022, time-traveling fighter pilot Adam Reed teams up with his 12-year-old self on a mission to save the future.</t>
  </si>
  <si>
    <t>Past meets future.</t>
  </si>
  <si>
    <t>Skydance, Maximum Effort, 21 Laps Entertainment</t>
  </si>
  <si>
    <t>escape, time travel, explore, 2050s</t>
  </si>
  <si>
    <t>Treasure Planet</t>
  </si>
  <si>
    <t>When space galleon cabin boy Jim Hawkins discovers a map to an intergalactic "loot of a thousand worlds," a cyborg cook named John Silver teaches him to battle supernovas and space storms on their journey to find treasure.</t>
  </si>
  <si>
    <t>Find your place in the universe.</t>
  </si>
  <si>
    <t>Adventure, Animation, Family, Fantasy, Science Fiction</t>
  </si>
  <si>
    <t>mutiny, space marine, based on novel or book, loss of loved one, cyborg, map, pirate gang, treasure hunt, treasure map, alien, little boy, money, space, steampunk, planet, robot, troubled teen, robot cop, space pirate, flying ship, hoverboard, robot police</t>
  </si>
  <si>
    <t>Gangster Squad</t>
  </si>
  <si>
    <t>Los Angeles, 1949. Ruthless, Brooklyn-born mob king Mickey Cohe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and Jerry Wooters who come together to try to tear Cohenâ€™s world apart.</t>
  </si>
  <si>
    <t>No Names. No Badges. No Mercy.</t>
  </si>
  <si>
    <t>Crime, Drama, Action, Thriller</t>
  </si>
  <si>
    <t>Village Roadshow Pictures, Lin Pictures, Langley Park Production, Warner Bros. Pictures</t>
  </si>
  <si>
    <t>gangster, los angeles, california, 1940s, griffith observatory</t>
  </si>
  <si>
    <t>Daniel, a fatherless teenager, arrives in Los Angeles and becomes the object of bullying by a gang of karate students when he strikes up a relationship with Ali, the gang leaderâ€™s ex-girlfriend, so Daniel asks Miyagi, a master of martial arts, to help him learn karate.</t>
  </si>
  <si>
    <t>Only the 'Old One' could teach him the secrets of the masters.</t>
  </si>
  <si>
    <t>Action, Family, Drama</t>
  </si>
  <si>
    <t>Columbia Pictures, Delphi II Productions, Jerry Weintraub Productions</t>
  </si>
  <si>
    <t>high school, friendship, martial arts, sports, fight, halloween, cheerleader, karate, bullying, sensei, teen movie, los angeles, california, dating, martial arts master, single mother, sabotage, beaten, high school student, martial arts tournament, martial arts training, crane, sport competition, school dance, semi autobiographical, mentor protÃ©gÃ© relationship, teenage gang, teenage romance, hard work, high school romance, the karate kid</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They have a plan... but not a clue.</t>
  </si>
  <si>
    <t>Adventure, Comedy, Crime</t>
  </si>
  <si>
    <t>Universal Pictures, Touchstone Pictures, Working Title Films, Blind Bard Pictures, StudioCanal</t>
  </si>
  <si>
    <t>music record, country music, based on novel or book, prophecy, southern usa, mississippi river, seduction, fraud</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 Screen Gems</t>
  </si>
  <si>
    <t>amnesia, coma, based on true story, romance, memory loss, car accident, valentine's day</t>
  </si>
  <si>
    <t>Resident Evil: Extinction</t>
  </si>
  <si>
    <t>Years after the Racoon City catastrophe, survivors travel across the Nevada desert, hoping to make it to Alaska. Alice joins the caravan and their fight against hordes of zombies and the evil Umbrella Corp.</t>
  </si>
  <si>
    <t>All bets are off</t>
  </si>
  <si>
    <t>Screen Gems, Impact Pictures, Davis Films, Constantin Film</t>
  </si>
  <si>
    <t>clone, dystopia, mutant, post-apocalyptic future, conspiracy, evil corporation, zombie, based on video game</t>
  </si>
  <si>
    <t>The Parent Trap</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t>
  </si>
  <si>
    <t>Twice the Fun, Double the Trouble.</t>
  </si>
  <si>
    <t>English, Spanish, French, Italian</t>
  </si>
  <si>
    <t>california, summer camp, twin sister, remake, matchmaking, twins separated at birth, identity swap, divorced parents, woman director, napa valley, sister sister relationship, parent child reunion</t>
  </si>
  <si>
    <t>American Wedding</t>
  </si>
  <si>
    <t>With high school a distant memory, Jim and Michelle are getting married â€” and in a hurry, since Jim's grandmother is sick and wants to see him walk down the aisle â€” prompting Stifler to throw the ultimate bachelor party. And Jim's dad is reliable as ever, doling out advice no one wants to hear.</t>
  </si>
  <si>
    <t>Forever hold your piece.</t>
  </si>
  <si>
    <t>Loumolo &amp; Co., Universal Pictures, LivePlanet, Zide-Perry Productions</t>
  </si>
  <si>
    <t>marriage proposal, sibling relationship, wedding reception, handcuffs, spanner, blow job, stag night, wedding, sex comedy, best man, bachelor party</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Survival Is His Revenge</t>
  </si>
  <si>
    <t>Science Fiction, Action, Thriller</t>
  </si>
  <si>
    <t>One Race, Riddick Canada Productions, Radar Pictures, Universal Pictures, Mandate International</t>
  </si>
  <si>
    <t>dystopia, mercenary, sequel, alien, revenge, planet, spaceship</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It all comes down to who's by your side.</t>
  </si>
  <si>
    <t>Gaylord Films, Pandora Pictures, Di Novi Pictures, Warner Bros. Pictures</t>
  </si>
  <si>
    <t>high school, based on novel or book, theatre group, north carolina, romance, coming of age, cancer, tragic love, valentine's day, nostalgic, star crossed lovers, teen drama, sentimental, romantic, adoring, distressing, empathetic, hopeful</t>
  </si>
  <si>
    <t>The Village</t>
  </si>
  <si>
    <t>When a willful young man tries to venture beyond his sequestered Pennsylvania hamlet, his actions set off a chain of chilling incidents that will alter the community forever.</t>
  </si>
  <si>
    <t>There is no turning back</t>
  </si>
  <si>
    <t>Touchstone Pictures, Blinding Edge Pictures, Scott Rudin Productions</t>
  </si>
  <si>
    <t>pennsylvania, usa, twist, forest, rural area, blindness, courtship, mentally handicapped man, aura, village council, bosque, plot twist</t>
  </si>
  <si>
    <t>A Million Ways to Die in the West</t>
  </si>
  <si>
    <t>As a cowardly farmer begins to fall for the mysterious new woman in town, he must put his new-found courage to the test when her husband, a notorious gun-slinger, announces his arrival.</t>
  </si>
  <si>
    <t>Bring protection.</t>
  </si>
  <si>
    <t>Comedy, Western</t>
  </si>
  <si>
    <t>RGB Media, Fuzzy Door Productions, MRC, Bluegrass Films</t>
  </si>
  <si>
    <t>gunslinger, farmer, wild west, aftercreditsstinger, duringcreditsstinger, laxative, absurd, dramatic, hilarious</t>
  </si>
  <si>
    <t>Ponyo</t>
  </si>
  <si>
    <t>å´–ã®ä¸Šã®ãƒãƒ‹ãƒ§</t>
  </si>
  <si>
    <t>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Welcome to a world where anything is possible.</t>
  </si>
  <si>
    <t>Animation, Fantasy, Family</t>
  </si>
  <si>
    <t>Studio Ghibli, TOHO, Nippon Television Network Corporation, dentsu, Hakuhodo DY Media Partners, The Walt Disney Company (Japan), Mitsubishi</t>
  </si>
  <si>
    <t>princess, fish, cliff, mermaid, anime</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New animals. New adventures. Same hair.</t>
  </si>
  <si>
    <t>Crime, Comedy, Adventure</t>
  </si>
  <si>
    <t>kidnapping, africa, indigenous, human animal relationship, bat, stupidity, slapstick comedy, animal, pets</t>
  </si>
  <si>
    <t>Underworld: Awakening</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Vengeance Returns</t>
  </si>
  <si>
    <t>Screen Gems, Lakeshore Entertainment, Sketch Films, UW4 Productions</t>
  </si>
  <si>
    <t>daughter, experiment, vampire, hybrid, child vampire, conspiracy, werewolf, fictional war, gothic, dark fantasy, werewolf child, urban gothic, good versus evil</t>
  </si>
  <si>
    <t>Match Point</t>
  </si>
  <si>
    <t>Chris, a former tennis player, looks for work as an instructor. He meets Tom Hewett, a wealthy young man whose sister Chloe fall in love with Chris. But Chris has his eye on Tom's fiancee Nola.</t>
  </si>
  <si>
    <t>Passion Temptation Obsession.</t>
  </si>
  <si>
    <t>Drama, Thriller, Crime, Romance</t>
  </si>
  <si>
    <t>DreamWorks Pictures, BBC Film</t>
  </si>
  <si>
    <t>France, Ireland, Luxembourg, United Kingdom, United States of America</t>
  </si>
  <si>
    <t>adultery, london, england, love triangle, sports, upper class, tennis, river thames, love, wealth, lust, gold digger, instructor, social climbing</t>
  </si>
  <si>
    <t>Kingdom of Heaven</t>
  </si>
  <si>
    <t>After his wife dies, a blacksmith named Balian is thrust into royalty, political intrigue and bloody holy wars during the Crusades.</t>
  </si>
  <si>
    <t>Be without fear in the face of your enemies. Safeguard the helpless, and do no wrong</t>
  </si>
  <si>
    <t>Drama, Action, Adventure, History, War</t>
  </si>
  <si>
    <t>Scott Free Productions, BK, KOH, Reino del Cielo, Inside Track 3, 20th Century Fox, Babelsberg Film</t>
  </si>
  <si>
    <t>Germany, Spain, United Kingdom, United States of America</t>
  </si>
  <si>
    <t>Arabic, English, Italian, Latin</t>
  </si>
  <si>
    <t>epic, blacksmith, muslim, crusade, jerusalem, israel, swordsman, knight, religion, order of the templars, knight templars, 12th century, saladin, king richard, christian</t>
  </si>
  <si>
    <t>A Fistful of Dollars</t>
  </si>
  <si>
    <t>Per un pugno di dollari</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In his own way he is perhaps, the most dangerous man who ever lived!</t>
  </si>
  <si>
    <t>Jolly Film, Ocean Films, United Artists, Constantin Film</t>
  </si>
  <si>
    <t>Germany, Spain, Italy</t>
  </si>
  <si>
    <t>Italian, Spanish</t>
  </si>
  <si>
    <t>gunslinger, based on novel or book, hostility, greed, gang war, remake, murder, spaghetti western, dollars trilogy</t>
  </si>
  <si>
    <t>Oppenheimer</t>
  </si>
  <si>
    <t>The story of J. Robert Oppenheimerâ€™s role in the development of the atomic bomb during World War II.</t>
  </si>
  <si>
    <t>The world forever changes.</t>
  </si>
  <si>
    <t>Syncopy, Universal Pictures, Atlas Entertainment</t>
  </si>
  <si>
    <t>husband wife relationship, based on novel or book, atomic bomb, patriotism, new mexico, world war ii, atomic bomb test, physics, biography, based on true story, interrogation, guilt, historical event, nuclear weapons, communism, red scare, mccarthyism, top secret project, moral dilemma, usa politics, 1940s, antisemitism, 20th century, manhattan project, los alamos</t>
  </si>
  <si>
    <t>The Host</t>
  </si>
  <si>
    <t>A parasitic alien soul is injected into the body of Melanie Stryder. Instead of carrying out her race's mission of taking over the Earth, "Wanda" (as she comes to be called) forms a bond with her host and sets out to aid other free humans.</t>
  </si>
  <si>
    <t>You will be one of us</t>
  </si>
  <si>
    <t>Open Road Films, Nick Wechsler Productions, Silver Reel, Chockstone Pictures, Universal Pictures</t>
  </si>
  <si>
    <t>based on novel or book, mass murder, dystopia, genocide, alien invasion, duringcreditsstinger, interspecies romance, alien parasites, based on young adult novel</t>
  </si>
  <si>
    <t>Con Air</t>
  </si>
  <si>
    <t>Newly-paroled former US Army ranger Cameron Poe is headed back to his wife, but must fly home aboard a prison transport flight dubbed "Jailbird" taking the â€œworst of the worstâ€ prisoners, a group described as â€œpure predatorsâ€, to a new super-prison. Poe faces impossible odds when the transport plane is skyjacked mid-flight by the most vicious criminals in the country led by the mastermind â€” genius serial killer Cyrus "The Virus" Grissom, and backed by black militant Diamond Dog and psychopath Billy Bedlam.</t>
  </si>
  <si>
    <t>They were deadly on the ground; Now they have wings.</t>
  </si>
  <si>
    <t>prison, helicopter, airplane, escape, undercover, ambush, war veteran, gas station, psychopath, bravery, mexican standoff, sandstorm, hijacking, us army, prison guard, u.s. marshal, serial killer, shootout, las vegas, explosion, brutality, convict, desert, war hero, diabetic, dea agent, hostile takeover, skyjacker, motorcycle chase, disguises, action hero, army veteran, prisoner transport, transport plane</t>
  </si>
  <si>
    <t>Truth or Dare</t>
  </si>
  <si>
    <t>A harmless game of "Truth or Dare" among friends turns deadly when someoneâ€”or somethingâ€”begins to punish those who tell a lieâ€”or refuse the dare.</t>
  </si>
  <si>
    <t>First you play the game, then the game plays you.</t>
  </si>
  <si>
    <t>Blumhouse Productions</t>
  </si>
  <si>
    <t>mexico, sacrifice, college, hallucination, rejection, betrayal, demon, game, group of friends, spring break, doppelgÃ¤nger, truth or dare, vulnerability, magic ritual</t>
  </si>
  <si>
    <t>RED 2</t>
  </si>
  <si>
    <t>Retired C.I.A. agent Frank Moses reunites his unlikely team of elite operatives for a global quest to track down a missing portable nuclear device.</t>
  </si>
  <si>
    <t>The best never rest.</t>
  </si>
  <si>
    <t>di Bonaventura Pictures, Summit Entertainment, DC Comics, DC Entertainment, Saints LA, NeoReel, Etalon-Film</t>
  </si>
  <si>
    <t>English, French, Russian</t>
  </si>
  <si>
    <t>london, england, cia, paris, france, england, europe, based on comic, mi6, agent, hired killer, exploding airplane</t>
  </si>
  <si>
    <t>Rocky III</t>
  </si>
  <si>
    <t>Now the world champion, Rocky Balboa is living in luxury and only fighting opponents who pose no threat to him in the ring, until Clubber Lang challenges him to a bout. After taking a pounding from Lang, the humbled champ turns to former bitter rival Apollo Creed for a rematch with Lang.</t>
  </si>
  <si>
    <t>The greatest challenge.</t>
  </si>
  <si>
    <t>dying and death, transporter, sports, trainer, boxer, comeback, defeat, training, world champion, challenger, victory, rematch, revenge, wealth, fame, boxing</t>
  </si>
  <si>
    <t>Scary Movie 3</t>
  </si>
  <si>
    <t>In the third installment of the Scary Movie franchise, news anchorwoman Cindy Campbell has to investigate mysterious crop circles and killing video tapes, and help the President stop an alien invasion in the process.</t>
  </si>
  <si>
    <t>Great trilogies come in threes.</t>
  </si>
  <si>
    <t>Brad Grey Pictures, Dimension Films</t>
  </si>
  <si>
    <t>parody, spoof, vhs, horror spoof, alien invasion, crop circle, tv news anchor, mysterious death, horror parody, dumb blonde</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This Summer A Star Falls. The Chase Begins.</t>
  </si>
  <si>
    <t>Paramount, Marv Films, Vaughn Productions, di Bonaventura Pictures, Ingenious Media</t>
  </si>
  <si>
    <t>Iceland, United Kingdom, United States of America</t>
  </si>
  <si>
    <t>witch, new love, based on novel or book, kingdom, transformation, prince, beauty, wall, falling star, goat, royalty, unrequited love, pirate, fratricide, air pirate, turned into animal</t>
  </si>
  <si>
    <t>The Hunt</t>
  </si>
  <si>
    <t>da</t>
  </si>
  <si>
    <t>Jagten</t>
  </si>
  <si>
    <t>A teacher lives a lonely life, all the while struggling over his sonâ€™s custody. His life slowly gets better as he finds love and receives good news from his son, but his new luck is about to be brutally shattered by an innocent little lie.</t>
  </si>
  <si>
    <t>The lie is spreading.</t>
  </si>
  <si>
    <t>Zentropa Entertainments, Det Danske Filminstitut, DR, Eurimages, MEDIA Programme of the European Union, Svenska Filminstitutet, SVT, Film i VÃ¤st, Nordisk Film &amp; TV Fond</t>
  </si>
  <si>
    <t>Belgium, Denmark, France, Sweden</t>
  </si>
  <si>
    <t>Danish, Polish, English</t>
  </si>
  <si>
    <t>pedophilia, parent child relationship, lie, father, kindergarten, teacher, school, pedophile, divorce</t>
  </si>
  <si>
    <t>The Judge</t>
  </si>
  <si>
    <t>A successful lawyer returns to his hometown for his mother's funeral only to discover that his estranged father, the town's judge, is suspected of murder.</t>
  </si>
  <si>
    <t>Defend your Honor.</t>
  </si>
  <si>
    <t>Village Roadshow Pictures, Big Kid Pictures, Team Downey, Warner Bros. Pictures</t>
  </si>
  <si>
    <t>small town, indiana, usa, judge, parent child relationship, dysfunctional family, trial, family relationships, lawyer, courtroom, courtroom drama, father son relationship, legal thriller</t>
  </si>
  <si>
    <t>Lucky Number Slevin</t>
  </si>
  <si>
    <t>Slevin is mistakenly put in the middle of a personal war between the cityâ€™s biggest criminal bosses. Under constant watch, Slevin must try not to get killed by an infamous assassin and come up with an idea of how to get out of his current dilemma.</t>
  </si>
  <si>
    <t>Wrong time. Wrong place. Wrong number.</t>
  </si>
  <si>
    <t>Drama, Thriller, Crime, Mystery</t>
  </si>
  <si>
    <t>The Weinstein Company, FilmEngine, Capitol Films, Ascendant Pictures, VIP Medienfonds 4, Lucky Number Slevin Productions Inc., The Complex</t>
  </si>
  <si>
    <t>sniper, assassin, assassination, gambling debt, identity, boss, gangster, mistake in person, fbi, murder, sniper rifle, horse racing, gambler, hoodlum</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Crime, Fantasy, Horror, Thriller</t>
  </si>
  <si>
    <t>Vertigo Entertainment, Lin Pictures</t>
  </si>
  <si>
    <t>Mandarin, Spanish, English, Japanese</t>
  </si>
  <si>
    <t>notebook, based on manga, death, anime, based on anime, live action remake</t>
  </si>
  <si>
    <t>North by Northwest</t>
  </si>
  <si>
    <t>Advertising man Roger Thornhill is mistaken for a spy, triggering a deadly cross-country chase.</t>
  </si>
  <si>
    <t>A 2000 MILE CHASE . . . That blazes a trail of TERROR to a gripping, spine-chilling climax !</t>
  </si>
  <si>
    <t>new york city, assassination, undercover agent, espionage, spy, mistaken identity, deception, romance, fugitive, on the run, advertising, framed, on the road, government agent, road movie, framed for murder, trains, cold war era, adventure, man on the run, couple on the run, moral relativism</t>
  </si>
  <si>
    <t>Castle in the Sky</t>
  </si>
  <si>
    <t>å¤©ç©ºã®åŸŽãƒ©ãƒ”ãƒ¥ã‚¿</t>
  </si>
  <si>
    <t>A young boy and a girl with a magic crystal must race against pirates and foreign agents in a search for a legendary floating castle.</t>
  </si>
  <si>
    <t>One day, a girl came down from the skyâ€¦</t>
  </si>
  <si>
    <t>Adventure, Fantasy, Animation, Action, Family, Romance</t>
  </si>
  <si>
    <t>army, flying, magic, mine, castle, lost civilisation, pirate, orphan, government agent, floating, pendant, blue sky, air pirate, crystal, anime</t>
  </si>
  <si>
    <t>Predators</t>
  </si>
  <si>
    <t>A group of cold-blooded killers find themselves trapped on an alien planet to be hunted by extraterrestrial Predators.</t>
  </si>
  <si>
    <t>The hunt is on.</t>
  </si>
  <si>
    <t>Davis Entertainment, 20th Century Fox, Dune Entertainment, Troublemaker Studios</t>
  </si>
  <si>
    <t>English, Spanish, Russian</t>
  </si>
  <si>
    <t>hunter, predator, yakuza, hunting human beings, alien life-form, sequel, alien, alien planet, jungle, creature, soldier, warrior</t>
  </si>
  <si>
    <t>Space Jam: A New Legacy</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elcome to the Jam!</t>
  </si>
  <si>
    <t>Warner Bros. Pictures Animation, SpringHill Entertainment, Proximity Media, Warner Bros. Pictures</t>
  </si>
  <si>
    <t>sports, cartoon, basketball, game, live action and animation, space jam</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All the power in the universe can't change destiny</t>
  </si>
  <si>
    <t>Radar Pictures, One Race, Primal Foe Productions</t>
  </si>
  <si>
    <t>prison, dystopia, matter of life and death, space, intergalactic travel</t>
  </si>
  <si>
    <t>Akira</t>
  </si>
  <si>
    <t>AKIRA</t>
  </si>
  <si>
    <t>A secret military project endangers Neo-Tokyo when it turns a biker gang member into a rampaging psychic psychopath that only two teenagers and a group of psychics can stop.</t>
  </si>
  <si>
    <t>Neo-Tokyo is about to E.X.P.L.O.D.E.</t>
  </si>
  <si>
    <t>Animation, Science Fiction, Action</t>
  </si>
  <si>
    <t>MBS, Sumitomo Corporation, TOHO, Studio Fuga, Studio Aoi, Kodansha, Bandai Entertainment, Tokyo Movie Shinsha</t>
  </si>
  <si>
    <t>army, street gang, saving the world, total destruction, experiment, general, megacity, atomic bomb, stadium, underground, mutation, dystopia, cyberpunk, motorcycle gang, adult animation, psychotronic, anime, 2010s</t>
  </si>
  <si>
    <t>Before Sunrise</t>
  </si>
  <si>
    <t>A young man and woman meet on a train in Europe, and wind up spending one evening together in Vienna. Unfortunately, both know that this will probably be their only night together.</t>
  </si>
  <si>
    <t>Can the greatest romance of your life last only one night?</t>
  </si>
  <si>
    <t>Castle Rock Entertainment, Filmhaus Films, Detour Filmproduction</t>
  </si>
  <si>
    <t>Austria, Switzerland, United States of America</t>
  </si>
  <si>
    <t>English, German, French</t>
  </si>
  <si>
    <t>sunrise, talking, soulmates, walking, austria, vienna, austria, romantic</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My God. Brother, what have you done?</t>
  </si>
  <si>
    <t>Screen Gems, Lakeshore Entertainment</t>
  </si>
  <si>
    <t>English, French, Hungarian</t>
  </si>
  <si>
    <t>budapest, hungary, vampire, key, light, forbidden love, rivalry, werewolf, gothic, evolution, dark fantasy, lycanthrope, urban gothic</t>
  </si>
  <si>
    <t>The League of Extraordinary Gentlemen</t>
  </si>
  <si>
    <t>To prevent a world war from breaking out, famous characters from Victorian literature band together to do battle against a cunning villain.</t>
  </si>
  <si>
    <t>The power of seven become a league of one.</t>
  </si>
  <si>
    <t>Fantasy, Action, Thriller, Science Fiction</t>
  </si>
  <si>
    <t>JD Productions, International Production Company, Angry Films, Mediastream Dritte Film GmbH &amp; Co. Beteiligungs KG, 20th Century Fox</t>
  </si>
  <si>
    <t>Czech Republic, Germany, Hungary, United Kingdom, United States of America</t>
  </si>
  <si>
    <t>saving the world, submarine, venice, italy, immortality, based on comic, steampunk, super power, jekyll and hyde, evil plot, captain nemo, allan quatermain, secret lair, nautilus, immortal, victorian era, moriarty, invisible man, vampiress (female vampire)</t>
  </si>
  <si>
    <t>R.I.P.D.</t>
  </si>
  <si>
    <t>A recently slain cop joins a team of undead police officers working for the Rest in Peace Department and tries to find the man who murdered him.</t>
  </si>
  <si>
    <t>To protect and serve the living.</t>
  </si>
  <si>
    <t>Universal Pictures, Dark Horse Entertainment, Original Film</t>
  </si>
  <si>
    <t>gold, wife, detective, investigation, police operation, undead, based on comic, partner, love, revenge, death, husband, ghost, police department, detectives</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They're just trying to stay alive long enough to kill each other.</t>
  </si>
  <si>
    <t>Chernin Entertainment, TSG Entertainment, Ingenious Media, Big Screen Productions, 20th Century Fox</t>
  </si>
  <si>
    <t>English, Spanish, Bulgarian</t>
  </si>
  <si>
    <t>drug dealer, police, undercover, workaholic, boston, massachusetts, fbi, crime boss, witness protection, ambition, murder, drugs, female cop, drinking, interrogation, drug lord, family conflict, female detective, buddy cop, buddy comedy, opposites, tough cop, arrogance, dea, drunkenness, special agent, brother sister relationship, fbi agent, no friends, foul mouthed</t>
  </si>
  <si>
    <t>The NeverEnding Story</t>
  </si>
  <si>
    <t>Die unendliche Geschichte</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A boy who needs a friend finds a world that needs a hero in a land beyond imagination!</t>
  </si>
  <si>
    <t>Adventure, Fantasy, Family, Drama</t>
  </si>
  <si>
    <t>Constantin Film, WDR, Bavaria Film, Dieter Geissler Filmproduktion, PSO, Warner Bros. Pictures, Bernd Eichinger Productions</t>
  </si>
  <si>
    <t>based on novel or book, wolf, magic, fairy tale, horse, mythology, child hero, anthropomorphism, bully, school, creature, reading, book store, fantasy world, giant, gnome, quest, child protagonist, father son relationship, based on young adult novel, magical necklace</t>
  </si>
  <si>
    <t>Roma</t>
  </si>
  <si>
    <t>In 1970s Mexico City, two domestic workers help a mother of four while her husband is away for an extended period of time.</t>
  </si>
  <si>
    <t>There are periods in history that scar societies and moments in life that transform us as individuals.</t>
  </si>
  <si>
    <t>Participant, Esperanto Filmoj</t>
  </si>
  <si>
    <t>mexico city, mexico, 1970s, middle class, family relationships, black and white, maid, autobiographical, master servant relationship, domestic worker</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No one has seen his face... but everyone ... knows this mark.</t>
  </si>
  <si>
    <t>TriStar Pictures, Amblin Entertainment</t>
  </si>
  <si>
    <t>epic, california, hero, horseback riding, spy, superhero, sword fight, revenge, vigilante, swashbuckler, action hero, zorro, vigilante justice</t>
  </si>
  <si>
    <t>Morbius</t>
  </si>
  <si>
    <t>Dangerously ill with a rare blood disorder, and determined to save others suffering his same fate, Dr. Michael Morbius attempts a desperate gamble. What at first appears to be a radical success soon reveals itself to be a remedy potentially worse than the disease.</t>
  </si>
  <si>
    <t>A new Marvel legend arrives.</t>
  </si>
  <si>
    <t>Action, Science Fiction, Fantasy</t>
  </si>
  <si>
    <t>Columbia Pictures, Matt Tolmach Productions, Arad Productions</t>
  </si>
  <si>
    <t>English, Greek, Norwegian, Spanish</t>
  </si>
  <si>
    <t>vampire, based on comic, duringcreditsstinger, supervillain, it's morbin time</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â€™s a lot more at stake than intergalactic relations as they embark on the road trip of a lifetime.</t>
  </si>
  <si>
    <t>Worlds Collide</t>
  </si>
  <si>
    <t>Fantasy, Comedy, Animation, Science Fiction, Family</t>
  </si>
  <si>
    <t>spacecraft, alien, space, alien invasion, alien friendship, awful leader, taking resposibility</t>
  </si>
  <si>
    <t>The Menu</t>
  </si>
  <si>
    <t>A young couple travels to a remote island to eat at an exclusive restaurant where the chef has prepared a lavish menu, with some shocking surprises.</t>
  </si>
  <si>
    <t>Painstakingly prepared. Brilliantly executed.</t>
  </si>
  <si>
    <t>Comedy, Thriller, Horror</t>
  </si>
  <si>
    <t>Hyperobject Industries, Searchlight Pictures, Gary Sanchez Productions, TSG Entertainment</t>
  </si>
  <si>
    <t>psychopath, obsession, mass murder, restaurant, dark comedy, revenge, food, dinner, chef, food critic, remote island, french cuisine, culinary arts, fine dining, haute cuisine</t>
  </si>
  <si>
    <t>Gone with the Wind</t>
  </si>
  <si>
    <t>The spoiled daughter of a Georgia plantation owner conducts a tumultuous romance with a cynical profiteer during the American Civil War and Reconstruction Era.</t>
  </si>
  <si>
    <t>The greatest romance of all time!</t>
  </si>
  <si>
    <t>Drama, War, Romance</t>
  </si>
  <si>
    <t>Selznick International Pictures, Metro-Goldwyn-Mayer</t>
  </si>
  <si>
    <t>civil war, based on novel or book, marriage crisis, loss of loved one, widow, atlanta, slavery, plantation, typhus, romance, casualty of war, second marriage, american civil war, technicolor, reconstruction era, businesswoman, 1860s, 1870s, antebellum south</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Get ready for a second Rush!</t>
  </si>
  <si>
    <t>New Line Cinema, Roger Birnbaum Productions</t>
  </si>
  <si>
    <t>Cantonese, English, Mandarin</t>
  </si>
  <si>
    <t>martial arts, los angeles, california, criminal investigation, interracial friendship, buddy cop, duringcreditsstinger, action hero, good versus evil</t>
  </si>
  <si>
    <t>The First Purge</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A Nation Reborn</t>
  </si>
  <si>
    <t>Horror, Action, Thriller</t>
  </si>
  <si>
    <t>Platinum Dunes, Blumhouse Productions, Universal Pictures</t>
  </si>
  <si>
    <t>new york city, new jersey, sequel, prequel, murder, church, social media, staten island, new york city, purge, abuse of power, apartment buildings</t>
  </si>
  <si>
    <t>The Birds</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nd remember, the next scream you hear may be your own!</t>
  </si>
  <si>
    <t>Alfred J. Hitchcock Productions</t>
  </si>
  <si>
    <t>pet shop, seclusion, playground, fireplace, seagull, bird attack, socialite, based on short story, practical joke, schoolteacher, lovebird, shopkeeper, unsolved mystery, schoolhouse</t>
  </si>
  <si>
    <t>Scream 2</t>
  </si>
  <si>
    <t>Away at college, Sidney thought she'd finally put the shocking murders that shattered her life behind her... until a copycat killer begins acting out a real-life sequel.</t>
  </si>
  <si>
    <t>Someone has taken their love of sequels one step too far.</t>
  </si>
  <si>
    <t>Konrad Pictures, Dimension Films, Craven-Maddalena Films, Miramax</t>
  </si>
  <si>
    <t>mask, college, campus, sequel, slaughter, serial killer, slasher, university, self-referential, copycat killer</t>
  </si>
  <si>
    <t>The Last Airbender</t>
  </si>
  <si>
    <t>The story follows the adventures of Aang, a young successor to a long line of Avatars, who must put his childhood ways aside and stop the Fire Nation from enslaving the Water, Earth and Air nations.</t>
  </si>
  <si>
    <t>Four nations, one destiny.</t>
  </si>
  <si>
    <t>Paramount, Nickelodeon Movies, Blinding Edge Pictures, Industrial Light &amp; Magic, The Kennedy/Marshall Company</t>
  </si>
  <si>
    <t>fire, kingdom, war ship, village, prince, arrest, based on cartoon, attack, air, spirit, domination, cheering</t>
  </si>
  <si>
    <t>True Lies</t>
  </si>
  <si>
    <t>A fearless, globe-trotting, terrorist-battling secret agent has his life turned upside down when he discovers his wife might be having an affair with a used car salesman while terrorists smuggle nuclear war heads into the United States.</t>
  </si>
  <si>
    <t>When he said I do, he never said what he did.</t>
  </si>
  <si>
    <t>Lightstorm Entertainment, 20th Century Fox</t>
  </si>
  <si>
    <t>English, French, Arabic, German</t>
  </si>
  <si>
    <t>florida, horseback riding, gun, kidnapping, spy, florida keys, secret agent, terrorism, terrorist plot, top secret, mushroom cloud, jackhammer, special agent, key west</t>
  </si>
  <si>
    <t>Knocked Up</t>
  </si>
  <si>
    <t>A slacker and a career-driven woman accidentally conceive a child after a one-night stand. As they try to make the relationship work, they must navigate the challenges of parenthood and their differences in lifestyle and maturity.</t>
  </si>
  <si>
    <t>Save the due date.</t>
  </si>
  <si>
    <t>Apatow Productions, Universal Pictures</t>
  </si>
  <si>
    <t>alcohol, pregnancy, bed, one-night stand, condom, paternity, drug use, beard, unprotected sex, duringcreditsstinger</t>
  </si>
  <si>
    <t>Resident Evil: Retribution</t>
  </si>
  <si>
    <t>The Umbrella Corporationâ€™s deadly T-virus continues to ravage the Earth, transforming the global population into legions of the flesh eating Undead. The human raceâ€™s last and only hope, Alice, awakens in the heart of Umbrella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Evil goes global</t>
  </si>
  <si>
    <t>Action, Horror, Science Fiction</t>
  </si>
  <si>
    <t>Davis Films/Impact Pictures, Constantin Film, Screen Gems</t>
  </si>
  <si>
    <t>dystopia, mutant, sequel, conspiracy, tokyo, japan, zombie, based on video game, moscow, russia, hand to hand combat, virus, plague, pandemic</t>
  </si>
  <si>
    <t>Final Destination 2</t>
  </si>
  <si>
    <t>When Kimberly has a violent premonition of a highway pileup she blocks the freeway, keeping a few others meant to die, safe...Or are they? The survivors mysteriously start dying and it's up to Kimberly to stop it before she's next.</t>
  </si>
  <si>
    <t>For every beginning there is an end.</t>
  </si>
  <si>
    <t>New Line Cinema, Zide-Perry Productions</t>
  </si>
  <si>
    <t>ambulance, premonition, hospital</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You'll be sorry you were ever born human.</t>
  </si>
  <si>
    <t>Thriller, Science Fiction, Action, Adventure</t>
  </si>
  <si>
    <t>20th Century Fox, The Zanuck Company</t>
  </si>
  <si>
    <t>space marine, gorilla, revolution, dystopia, space suit, chimp, slavery, time travel, space travel, alien planet, ape, human subjugation</t>
  </si>
  <si>
    <t>When Harry Met Sally...</t>
  </si>
  <si>
    <t>During their travel from Chicago to New York, Harry and Sally debate whether or not sex ruins a friendship between a man and a woman. Eleven years later, and they're still no closer to finding the answer.</t>
  </si>
  <si>
    <t>Can two friends sleep together and still love each other in the morning?</t>
  </si>
  <si>
    <t>new york city, friendship, husband wife relationship, orgasm, restaurant, platonic love, diner, central park, central park, new york city</t>
  </si>
  <si>
    <t>Love and Monsters</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An apocalyptic love story.</t>
  </si>
  <si>
    <t>Comedy, Action, Adventure, Fantasy</t>
  </si>
  <si>
    <t>21 Laps Entertainment</t>
  </si>
  <si>
    <t>monster, bunker, post-apocalyptic future, coming of age, mutant animal, psychotronic, giant crab, teenager</t>
  </si>
  <si>
    <t>What's Eating Gilbert Grape</t>
  </si>
  <si>
    <t>Gilbert Grape is a small-town young man with a lot of responsibility. Chief among his concerns are his mother, who is so overweight that she can't leave the house, and his mentally impaired younger brother, Arnie, who has a knack for finding trouble. Settled into a job at a grocery store and an ongoing affair with local woman Betty Carver, Gilbert finally has his life shaken up by the free-spirited Becky.</t>
  </si>
  <si>
    <t>Life is a terrible thing to sleep through.</t>
  </si>
  <si>
    <t>mentally disabled, sibling relationship, based on novel or book, widow, iowa, dysfunctional family, obesity, single mother, grocery store, mentally handicapped child</t>
  </si>
  <si>
    <t>Army of the Dead</t>
  </si>
  <si>
    <t>Following a zombie outbreak in Las Vegas, a group of mercenaries take the ultimate gamble: venturing into the quarantine zone to pull off the greatest heist ever attempted.</t>
  </si>
  <si>
    <t>Survivors take all.</t>
  </si>
  <si>
    <t>Action, Crime, Drama, Horror, Science Fiction, Thriller, Fantasy</t>
  </si>
  <si>
    <t>The Stone Quarry</t>
  </si>
  <si>
    <t>casino, tiger, vault, mercenary, safe, heist, zombie animals, apocalypse, zombie, las vegas, widower, safecracker, booby trap, casino owner, walled city, zombie apocalypse, father daughter conflict, father daughter relationship, casino heist</t>
  </si>
  <si>
    <t>Monster House</t>
  </si>
  <si>
    <t>Monsters under the bed are scary enough, but what happens when an entire house is out to get you? Three teens aim to find out when they go up against a decrepit neighboring home and unlock its frightening secrets.</t>
  </si>
  <si>
    <t>The house is . . . alive!</t>
  </si>
  <si>
    <t>ImageMovers, Amblin Entertainment</t>
  </si>
  <si>
    <t>mission, monster, haunted house, neighbor, child</t>
  </si>
  <si>
    <t>Beverly Hills Cop</t>
  </si>
  <si>
    <t>A freewheeling Detroit cop pursuing a murder investigation finds himself dealing with the very different culture of Beverly Hills.</t>
  </si>
  <si>
    <t>The Heat Is On!</t>
  </si>
  <si>
    <t>Paramount, Eddie Murphy Productions, Don Simpson/Jerry Bruckheimer Films</t>
  </si>
  <si>
    <t>showdown, drug smuggling, undercover, cocaine, strip club, gunfight, mansion, los angeles, california, foot chase, art gallery, detroit, michigan, warehouse, childhood friends, murder investigation, beverly hills, buddy cop, buddy comedy, country club, maverick cop, damsel in distress, bar fight, bearer bonds, food delivery</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The Power Is Real. The Story is Forever. The Time is Now.</t>
  </si>
  <si>
    <t>Adventure, Animation, Drama, Family</t>
  </si>
  <si>
    <t>Hebrew, English</t>
  </si>
  <si>
    <t>egypt, moses, kingdom, pyramid, exodus, musical, governance, ancient egypt, pharaoh, woman director, passover</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Get ready for frisky business.</t>
  </si>
  <si>
    <t>Davis Entertainment, 20th Century Fox</t>
  </si>
  <si>
    <t>cat, competition, mascot, based on comic, lasagne, pets, live action and animation</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This holiday, discover your inner elf.</t>
  </si>
  <si>
    <t>New Line Cinema, Guy Walks into a Bar Productions</t>
  </si>
  <si>
    <t>elves, dwarf, holiday, adoption, santa claus, sarcasm, looking for  birth parents, romance, orphan, north pole, christmas spirit, christmas, workshop, father son relationship</t>
  </si>
  <si>
    <t>Spring Breakers</t>
  </si>
  <si>
    <t>After four college girls rob a restaurant to fund their spring break in Florida, they get entangled with a weird dude with his own criminal agenda.</t>
  </si>
  <si>
    <t>A little sun can bring out your dark side.</t>
  </si>
  <si>
    <t>Iconoclast, Rabbit Bandini Productions, Division Films, Muse Productions, O' Salvation, MJZ, Pop Films, Radar Pictures</t>
  </si>
  <si>
    <t>drug dealer, florida, robbery, gangster, female friendship, drugs, spring break, young adult, college student, loss of innocence</t>
  </si>
  <si>
    <t>Yesterday</t>
  </si>
  <si>
    <t>Jack Malik is a struggling singer-songwriter in an English seaside town whose dreams of fame are rapidly fading, despite the fierce devotion and support of his childhood best friend, Ellie. After a freak bus accident during a mysterious global blackout, Jack wakes up to discover that he's the only person on Earth who can remember The Beatles.</t>
  </si>
  <si>
    <t>Everyone in the world has forgotten The Beatles. Everyone except Jackâ€¦</t>
  </si>
  <si>
    <t>Comedy, Fantasy, Music, Romance</t>
  </si>
  <si>
    <t>musician, record collection, pop singer, liverpool, england, music festival, alternate reality, united kingdom, rock concert, moral dilemma</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When it comes to saving the world, it helps to be a little chicken.</t>
  </si>
  <si>
    <t>fish, small town, space marine, superhero, chicken, cartoon, alien, computer animation, best friend, alien invasion, animal, duringcreditsstinger, spaceship, talking animal, 3d animation</t>
  </si>
  <si>
    <t>Legally Blonde</t>
  </si>
  <si>
    <t>Elle Woods, a fashionable sorority queen, is dumped by her boyfriend. She decides to follow him to law school, but while there, she figures out that there is more to herself than just looks.</t>
  </si>
  <si>
    <t>Don't judge a book by its hair color!</t>
  </si>
  <si>
    <t>Marc Platt Productions, Metro-Goldwyn-Mayer</t>
  </si>
  <si>
    <t>father murder, blonde, superficiality, beauty salon, law school, murder, chihuahua, girl power, toy dog, blonde stereotype, proving oneself, murder confession</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He has the power to hear everything women are thinking. Finally... a man is listening.</t>
  </si>
  <si>
    <t>Paramount, Icon Productions</t>
  </si>
  <si>
    <t>telepathy, womanizer, single father, super power, teenage daughter, misogyny, advertising executive, woman director, female psyche</t>
  </si>
  <si>
    <t>La Haine</t>
  </si>
  <si>
    <t>After a chaotic night of rioting in a marginal suburb of Paris, three young friends, Vinz, Hubert and SaÃ¯d, wander around unoccupied waiting for news about the state of health of a mutual friend who has been seriously injured when confronting the police.</t>
  </si>
  <si>
    <t>How far you fall doesn't matter, it's how you landâ€¦</t>
  </si>
  <si>
    <t>Kasso Productions, La Sept CinÃ©ma, Les Productions Lazennec, Canal+, StudioCanal</t>
  </si>
  <si>
    <t>French</t>
  </si>
  <si>
    <t>neo-nazism, police brutality, hip-hop, paris, france, socially deprived family, breakdance, ghetto, male friendship, racism, xenophobia, day in a life, paris suburb, dramatic, critical, conceited</t>
  </si>
  <si>
    <t>Lights Out</t>
  </si>
  <si>
    <t>Rebecca must unlock the terror behind her little brother's experiences that once tested her sanity, bringing her face to face with a supernatural spirit attached to their mother.</t>
  </si>
  <si>
    <t>You were right to be afraid of the dark.</t>
  </si>
  <si>
    <t>Warner Bros. Pictures, New Line Cinema, Atomic Monster, Grey Matter Productions, Dune Entertainment</t>
  </si>
  <si>
    <t>suicide, sibling relationship, darkness, supernatural, paranormal phenomena, basement, parenthood, mental illness, based on short story, fear of the dark, ghost, jump scare, based on short film</t>
  </si>
  <si>
    <t>Dawn of the Dead</t>
  </si>
  <si>
    <t>A group of survivors take refuge in a shopping mall after the world is taken over by aggressive, flesh-eating zombies.</t>
  </si>
  <si>
    <t>When the undead rise, civilization will fall.</t>
  </si>
  <si>
    <t>New Amsterdam Entertainment, Strike Entertainment, TOHO-TOWA, Universal Pictures, Cruel &amp; Unusual Films, TOHO, Metropolitan Films, Senator International</t>
  </si>
  <si>
    <t>nurse, department store, shotgun, pregnancy, bite, habor, bus ride, dark comedy, lorry, gore, shopping mall, infection, basement garage, remake, survival, zombie, police officer, dog, death, security guard, gun store, duringcreditsstinger, zombie apocalypse</t>
  </si>
  <si>
    <t>Seven Psychopaths</t>
  </si>
  <si>
    <t>A struggling screenwriter inadvertently becomes entangled in the Los Angeles criminal underworld after his oddball friends kidnap a gangster's beloved Shih Tzu.</t>
  </si>
  <si>
    <t>They Won't Take Any Shih Tzu.</t>
  </si>
  <si>
    <t>CBS Films, BFI, Blueprint Pictures, Film4 Productions, HanWay Films</t>
  </si>
  <si>
    <t>suicide, alcohol, fight, kidnapping, gangster, screenwriter, black humor, murder, scam, los angeles, california, explosion, criminal, shih tzu, struggling, neo-noir</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The Story of N.W.A.</t>
  </si>
  <si>
    <t>Drama, Music, History</t>
  </si>
  <si>
    <t>Broken Chair Flickz, Universal Pictures, Legendary Pictures, New Line Cinema, Cube Vision, Crucial Films, Circle of Confusion, Will Packer Productions, Xenon Pictures</t>
  </si>
  <si>
    <t>drug dealer, police brutality, husband wife relationship, rap music, hip-hop, sibling relationship, aids, parent child relationship, gangster, rapper, ghetto, nightclub, assault, freedom of speech, protest, vandalism, recording contract, rags to riches, based on true story, terminal illness, road trip, feud, marijuana, gang, police chase, hospital, racism, los angeles, california, detroit, michigan, racial slur, wrongful arrest, death of brother, milwaukee wisconsin, police raid, police harassment, duringcreditsstinger, record company, music tour, 1980s, intimidation by police, los angeles riots, compton, california</t>
  </si>
  <si>
    <t>Fractur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I shot my wife... prove it.</t>
  </si>
  <si>
    <t>Thriller</t>
  </si>
  <si>
    <t>M7 Filmproduktion, New Line Cinema, Castle Rock Entertainment, Weinstock Productions</t>
  </si>
  <si>
    <t>perfect crime, prosecution, legal thriller</t>
  </si>
  <si>
    <t>A Cure for Wellness</t>
  </si>
  <si>
    <t>An ambitious young executive is sent to retrieve his company's CEO from an idyllic but mysterious "wellness center" at a remote location in the Swiss Alps but soon suspects that the spa's miraculous treatments are not what they seem.</t>
  </si>
  <si>
    <t>All of us are human. None of us are immune.</t>
  </si>
  <si>
    <t>Studio Babelsberg, Regency Enterprises, New Regency Pictures, TSG Entertainment, Blind Wink Productions, 20th Century Fox</t>
  </si>
  <si>
    <t>darkness, therapist, switzerland, mountain, wellness, employee, health, patient, spa, drugs, remote, swiss alps, treatment, cure, accident, wellness center, institute, incertitude</t>
  </si>
  <si>
    <t>The Northman</t>
  </si>
  <si>
    <t>Prince Amleth is on the verge of becoming a man when his father is brutally murdered by his uncle, who kidnaps the boy's mother. Two decades later, Amleth is now a Viking who's on a mission to save his mother, kill his uncle and avenge his father.</t>
  </si>
  <si>
    <t>Conquer your fate.</t>
  </si>
  <si>
    <t>New Regency Pictures, Focus Features, Perfect World Pictures, Square Peg</t>
  </si>
  <si>
    <t>English, Icelandic</t>
  </si>
  <si>
    <t>father murder, sword, prince, gore, viking, iceland, death of father, northern ireland, sword fight, revenge, fate, king, brutality, hamlet, based on myths, legends or folklore, nordic, 10th century, viking age, muscular men, fantasy, graphic violence</t>
  </si>
  <si>
    <t>Unknown</t>
  </si>
  <si>
    <t>A man awakens from a coma, only to discover that someone has taken on his identity and that no one, (not even his wife), believes him. With the help of a young woman, he sets out to prove who he is.</t>
  </si>
  <si>
    <t>Take Back Your Life</t>
  </si>
  <si>
    <t>Studio Babelsberg, StudioCanal, Dark Castle Entertainment, Panda Productions, Horticus UK, Canal+, TF1 Films Production, Warner Bros. Pictures, Deutscher FilmfÃ¶rderfonds</t>
  </si>
  <si>
    <t>France, Germany, United Kingdom, United States of America</t>
  </si>
  <si>
    <t>English, German, Turkish, Arabic</t>
  </si>
  <si>
    <t>hotel, taxi, coma, taxi driver, prince, briefcase, hospital, stolen identity</t>
  </si>
  <si>
    <t>Everything, Everything</t>
  </si>
  <si>
    <t>A teenager who's lived a sheltered life because she's allergic to everything, falls for the boy who moves in next door.</t>
  </si>
  <si>
    <t>Risk everything... for love.</t>
  </si>
  <si>
    <t>Alloy Entertainment, Itaca Films, Metro-Goldwyn-Mayer</t>
  </si>
  <si>
    <t>based on novel or book, nurse, isolation, love, neighbor, teenage girl, air, teenage love, illness, sheltered, taking a risk, based on young adult novel</t>
  </si>
  <si>
    <t>The Hitchhiker's Guide to the Galaxy</t>
  </si>
  <si>
    <t>Mere seconds before the Earth is to be demolished by an alien construction crew, Arthur Dent is swept off the planet by his friend Ford Prefect, a researcher penning a new edition of "The Hitchhiker's Guide to the Galaxy."</t>
  </si>
  <si>
    <t>Don't leave Earth without it</t>
  </si>
  <si>
    <t>Spyglass Entertainment, Everyman Pictures, Hammer &amp; Tongs, Touchstone Pictures</t>
  </si>
  <si>
    <t>galaxy, android, bureaucracy, based on novel or book, chase, space travel, alien, survival, stop motion, hitchhiker, robot, alien invasion, space opera, hyperspace, meaning of life, destruction of earth, intergalactic travel, islington england</t>
  </si>
  <si>
    <t>Searching</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No one is lost without a trace.</t>
  </si>
  <si>
    <t>Thriller, Mystery, Drama</t>
  </si>
  <si>
    <t>Stage 6 Films, Screen Gems, Bazelevs Entertainment</t>
  </si>
  <si>
    <t>california, stalker, disappearance, internet, east asian lead, police detective, missing person, missing child, computer screen, found footage, social media, missing daughter, mysterious, facebook, live stream, father daughter relationship, asian american</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Never Mess With An Agent In A Dress.</t>
  </si>
  <si>
    <t>Village Roadshow Pictures, Castle Rock Entertainment, NPV Entertainment, Fortis Films, Warner Bros. Pictures</t>
  </si>
  <si>
    <t>English, Spanish, French, Russian</t>
  </si>
  <si>
    <t>undercover agent, investigation, beauty contest, talent show, fish out of water, terrorism, surveillance, san antonio, texas, beauty standards, beauty queen</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â€”The Nightstalkers. Together with Abigail and Hannibal, two deftly trained Nightstalkers, Blade follows a trail of blood to the ancient creature that is also hunting himâ€”the original vampire, Dracula.</t>
  </si>
  <si>
    <t>The final hunt begins.</t>
  </si>
  <si>
    <t>Action, Horror, Fantasy</t>
  </si>
  <si>
    <t>Marvel Enterprises, New Line Cinema, Amen Ra Films, Imaginary Forces, Peter Frankfurt Productions</t>
  </si>
  <si>
    <t>martial arts, loss of loved one, vampire, fbi, superhero, supernatural, fistfight, based on comic, vampire hunter (slayer), martial arts master, motorcycle, katana sword, blade, super villain, urban gothic, good versus evil, sarcastic</t>
  </si>
  <si>
    <t>The Evil Dead</t>
  </si>
  <si>
    <t>Five vacationing college students unwittingly resurrect demonic spirits through the Book of the Dead. Now there is no escape. The guilty must be punished.</t>
  </si>
  <si>
    <t>The Ultimate Experience In Grueling Terror</t>
  </si>
  <si>
    <t>Renaissance Pictures</t>
  </si>
  <si>
    <t>falsely accused, audio tape, aggression, log cabin, chain saw, giant plant, lodge, friends, stop motion, zombie, occult, book of the dead, necronomicon, demonic possession, video nasty</t>
  </si>
  <si>
    <t>Hail, Caesar!</t>
  </si>
  <si>
    <t>When a Hollywood star mysteriously disappears in the middle of filming, the studio sends their fixer to get him back.</t>
  </si>
  <si>
    <t>Lights. Camera. Abduction.</t>
  </si>
  <si>
    <t>Universal Pictures, Mike Zoss Productions, Working Title Films</t>
  </si>
  <si>
    <t>journalist, ransom, cat, kidnapping, ancient rome, film in film, disappearance, hollywood, whodunit, period drama, filmmaking, movie star, 1950s, old hollywood</t>
  </si>
  <si>
    <t>Begin Again</t>
  </si>
  <si>
    <t>Gretta, a budding songwriter, finds herself alone after her boyfriend Dave ditches her. Her life gains purpose when Dan, a record label executive, notices her talent.</t>
  </si>
  <si>
    <t>You're only as strong as your next move.</t>
  </si>
  <si>
    <t>Comedy, Music, Romance, Drama</t>
  </si>
  <si>
    <t>Likely Story, Exclusive Media, Sycamore Pictures, Apatow Productions, Black Label Media</t>
  </si>
  <si>
    <t>new york city, music recording, singer-songwriter, street musician, city life, recording session, street singer</t>
  </si>
  <si>
    <t>Kiki's Delivery Service</t>
  </si>
  <si>
    <t>é­”å¥³ã®å®…æ€¥ä¾¿</t>
  </si>
  <si>
    <t>A young witch, on her mandatory year of independent life, finds fitting into a new community difficult while she supports herself by running an air courier service.</t>
  </si>
  <si>
    <t>I was feeling blue, but I'm better now.</t>
  </si>
  <si>
    <t>Studio Ghibli, Nibariki, Studio Fuga, Tokuma Shoten, Nippon Television Network Corporation</t>
  </si>
  <si>
    <t>witch, clock tower, bicycle accident, female friendship, bakery, coming of age, cartoon cat, cartoon dog, baking, seaside town, talking cat, courier service, delivery service, anime</t>
  </si>
  <si>
    <t>Billy Elliot</t>
  </si>
  <si>
    <t>County Durham England 1984 the miners strike has started and the police have started coming up from Bethnal Green starting a class war with the lower classes suffering caught in the middle of the conflict is 11-year old Billy Elliot who after leaving his boxing club for the day stubbles upon a ballet class and finds out that he's naturally talented. He practices with his teacher Mrs Wilkinson for an upcoming audition in Newcastle-upon Tyne the audition is for the royal Ballet school in London.</t>
  </si>
  <si>
    <t>Inside every one of us is a special talent waiting to come out. The trick is finding it.</t>
  </si>
  <si>
    <t>Drama, Comedy, Music</t>
  </si>
  <si>
    <t>StudioCanal, BBC Film, Tiger Aspect, Arts Council of England, Working Title Films, WT2 Productions, Focus Features, Universal Pictures</t>
  </si>
  <si>
    <t>dancing, friendship, dream, dancing class, northern england, workers' quarter, strike, small person, homophobia, hope, mentor, sadness, socialism, youngster, letter, ballet dancer, street riots, coming of age, ballet, young boy, cross dressing, crying, single father, audition, dance class, retrospective, lgbt, revolt, ballet school, emotional vulnerability, helping children, smart kid, street kid, dance teacher, 1980s, miners strike, father son relationship, 80s throwback, ballet dancing, gay theme, late 20th century, teen playing kid, ya, generational divide</t>
  </si>
  <si>
    <t>The Grey</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Live or Die on This Day</t>
  </si>
  <si>
    <t>Drama, Thriller, Action, Adventure</t>
  </si>
  <si>
    <t>Open Road Films, Scott Free Productions, 1984 Private Defense Contractors, Inferno Distribution, Chambara Pictures, LD Entertainment</t>
  </si>
  <si>
    <t>wolf, alaska, airplane crash, struggle for survival, based on short story, male camaraderie, aftercreditsstinger, wolf pack, american wilderness, grieving man, father son relationship, wolf hunter</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Live for danger. Fight for justice. Pray for mercy.</t>
  </si>
  <si>
    <t>Animation, Family, Fantasy, Adventure, Comedy</t>
  </si>
  <si>
    <t>small town, fairy tale, rebel, spin off, wild west, talking cat, pets, shrek cinematic universe</t>
  </si>
  <si>
    <t>The Boy</t>
  </si>
  <si>
    <t>An American nanny is shocked that her new English family's boy is actually a life-sized doll. After she violates a list of strict rules, disturbing events make her believe that the doll is really alive.</t>
  </si>
  <si>
    <t>Every child needs to feel loved.</t>
  </si>
  <si>
    <t>Lakeshore Entertainment, Vertigo Entertainment, STX Films</t>
  </si>
  <si>
    <t>mask, suicide, fire, england, loss of loved one, shower, country house, nanny, murder, mansion, doll, burn victim, secret passageway, broken mirror</t>
  </si>
  <si>
    <t>Annie Hall</t>
  </si>
  <si>
    <t>New York comedian Alvy Singer falls in love with the ditsy Annie Hall.</t>
  </si>
  <si>
    <t>A nervous romance.</t>
  </si>
  <si>
    <t>United Artists, Rollins-Joffe Productions</t>
  </si>
  <si>
    <t>new york city, sports, tennis, narration, job interview, cocaine, neurosis, comedian, romantic comedy, love, singer, breaking the fourth wall, volkswagen beetle, lobster</t>
  </si>
  <si>
    <t>Rambo</t>
  </si>
  <si>
    <t>In Thailand, ex-Green Beret John James Rambo joins a group of mercenaries to venture into war-torn neighboring Myanmar to rescue a group of Christian aid workers who have been kidnapped by a ruthless local infantry unit.</t>
  </si>
  <si>
    <t>Live for nothing, or die for something.</t>
  </si>
  <si>
    <t>Action, Thriller, War</t>
  </si>
  <si>
    <t>Nu Image, Lionsgate, EFO Films, Equity Pictures Medienfonds GmbH &amp; Co. KG IV, Millennium Media</t>
  </si>
  <si>
    <t>English, Burmese, Thai</t>
  </si>
  <si>
    <t>snake, fight, missionary, boat, river, pastor, border, mercenary, thailand, burma, sequel</t>
  </si>
  <si>
    <t>For a Few Dollars More</t>
  </si>
  <si>
    <t>Per qualche dollaro in piÃ¹</t>
  </si>
  <si>
    <t>Two bounty hunters are in pursuit of "El Indio," one of the most wanted fugitives in the western territories, and his gang.</t>
  </si>
  <si>
    <t>The man with no name is back... the man in black is waiting... a walking arsenal - he uncoils, strikes and kills!</t>
  </si>
  <si>
    <t>PEA, Constantin Film, Arturo GonzÃ¡lez Producciones CinematogrÃ¡ficas</t>
  </si>
  <si>
    <t>bounty hunter, pot smoking, rural area, spaghetti western, right hand man, piano, dollars trilogy</t>
  </si>
  <si>
    <t>The Sword in the Stone</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Tired of living in a Medieval mess... Merlin uses all his magic powers to change a scrawny little boy into a legendary hero!</t>
  </si>
  <si>
    <t>witch, based on novel or book, magic, transformation, knight, king arthur, turns into animal, excalibur, wizard, wart</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Some things are worth fighting for.</t>
  </si>
  <si>
    <t>Drama, History, War, Action</t>
  </si>
  <si>
    <t>Centropolis Entertainment, Mutual Film Company, Global Medien KG, Columbia Pictures, Sony Pictures</t>
  </si>
  <si>
    <t>epic, daughter, mission, martial arts, general, southern usa, loss of loved one, rebel, patriotism, insurgence, gore, south carolina, based on true story, sword fight, historical fiction, soldier, patriot, 18th century, american revolution, revolutionary war</t>
  </si>
  <si>
    <t>The Crow</t>
  </si>
  <si>
    <t>Exactly one year after young rock guitarist Eric Draven and his fiancÃ©e are brutally killed by a ruthless gang of criminals, Dravenâ€”watched over by a hypnotic crowâ€”returns from the grave to exact revenge.</t>
  </si>
  <si>
    <t>Believe in angels.</t>
  </si>
  <si>
    <t>Dimension Films, Miramax, Crowvision Inc., Entertainment Media Investment Corporation, Jeff Most Productions, Pressman Film, Summit Entertainment</t>
  </si>
  <si>
    <t>martial arts, superhero, supernatural, halloween, crow, based on comic, revenge, arson, vigilante, tragic hero, back from the dead, sadist, detroit, michigan, gothic, urban setting, mourning, neo-noir, urban gothic, supernatural power, vigilante justice, good versus evil, intense, bold, tragic</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For the honor of a king. And the destiny of a country. All for one.</t>
  </si>
  <si>
    <t>Adventure, Action, Drama</t>
  </si>
  <si>
    <t>United Artists, Metro-Goldwyn-Mayer</t>
  </si>
  <si>
    <t>mask, france, swordplay, loyalty, palace, bastille, sword fight, remake, royalty, rural area, conspiracy, musketeer, twins, period drama, swashbuckler, tyrant, palace intrigue, baroque, 17th century, louis xiv</t>
  </si>
  <si>
    <t>47 Ronin</t>
  </si>
  <si>
    <t>Kaiâ€”an outcastâ€”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For courage. For loyalty. For honor.</t>
  </si>
  <si>
    <t>Drama, Action, Fantasy</t>
  </si>
  <si>
    <t>Mid Atlantic Films, Stuber Productions, Moving Picture Company, H2F Entertainment, Universal Pictures, Relativity Media</t>
  </si>
  <si>
    <t>Hungary, Japan, United Kingdom, United States of America</t>
  </si>
  <si>
    <t>suicide, japan, samurai, based on true story, revenge, samurai sword, ronin, shogun, half breed</t>
  </si>
  <si>
    <t>Revolutionary Road</t>
  </si>
  <si>
    <t>A young couple living in a Connecticut suburb during the mid-1950s struggle to come to terms with their personal problems while trying to raise their two children. Based on a novel by Richard Yates.</t>
  </si>
  <si>
    <t>How do you break free without breaking apart?</t>
  </si>
  <si>
    <t>Scott Rudin Productions, BBC Film, Neal Street Productions, Evamere Entertainment, DreamWorks Pictures, Goldcrest</t>
  </si>
  <si>
    <t>adultery, infidelity, career, jealousy, husband wife relationship, based on novel or book, marriage crisis, american dream, housewife, connecticut, suburbia, free spirit, unhappiness, getaway, aspiring actor, 1950s, unhappy marriage, feeling trapped, bleak</t>
  </si>
  <si>
    <t>French nuclear tests irradiate an iguana into a giant monster that viciously attacks freighter ships in the Pacific Ocean. A team of experts, including Niko Tatopoulos, conclude that the oversized reptile is the culprit. Before long, the giant lizard is loose in Manhattan as the US military races to destroy the monster before it reproduces and it's spawn takes over the world.</t>
  </si>
  <si>
    <t>Size does matter.</t>
  </si>
  <si>
    <t>TOHO, TriStar Pictures, Independent Pictures (II), Fried Films, Centropolis Entertainment</t>
  </si>
  <si>
    <t>English, French, Japanese, Russian, Spanish</t>
  </si>
  <si>
    <t>new york city, atomic bomb, missile, intelligence, pregnancy, destroy, boat accident, giant monster, atomic bomb test, us army, flowerpot, creature, kaiju, military, animal horror, godzilla</t>
  </si>
  <si>
    <t>Sin City: A Dame to Kill For</t>
  </si>
  <si>
    <t>Some of Sin City's most hard-boiled citizens cross paths with a few of its more reviled inhabitants.</t>
  </si>
  <si>
    <t>There is no justice without sin.</t>
  </si>
  <si>
    <t>Crime, Action, Thriller</t>
  </si>
  <si>
    <t>Residaco, Miramax, Troublemaker Studios, Aldamisa Entertainment, Demarest Films, Solipsist Film, AR Films</t>
  </si>
  <si>
    <t>detective, dystopia, dominatrix, murder, twins, based on graphic novel, neo-noir</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He rides again.</t>
  </si>
  <si>
    <t>Columbia Pictures, Marvel Entertainment, Crystal Sky Pictures, Michael De Luca Productions, Hyde Park Films, Arad Productions</t>
  </si>
  <si>
    <t>dying and death, skeleton, angel, monk, superhero, anti hero, eastern europe, cult, pact with the devil, biker, based on comic, motorcycle, devil, demon, dark hero, flamethrower, super power, devil worship</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Love, fight, live, rule like a legend.</t>
  </si>
  <si>
    <t>Working Title Films, Cross Creek Pictures, Anton Capital Entertainment, StudioCanal, Canal+, Universal Pictures</t>
  </si>
  <si>
    <t>gangster, biography, based on true story, twins</t>
  </si>
  <si>
    <t>Rosemary's Baby</t>
  </si>
  <si>
    <t>A young couple, Rosemary and Guy, moves into an infamous New York apartment building, known by frightening legends and mysterious events, with the purpose of starting a family.</t>
  </si>
  <si>
    <t>It's not what you're expecting</t>
  </si>
  <si>
    <t>Drama, Horror, Thriller</t>
  </si>
  <si>
    <t>William Castle Productions</t>
  </si>
  <si>
    <t>husband wife relationship, based on novel or book, satanism, conspiracy, demonic possession, satanic ritual, pregnant wife, coven (akelarre), satanic cult, manhattan, new york city, woman in jeopardy, neighbor neighbor relationship</t>
  </si>
  <si>
    <t>Rambo: Last Blood</t>
  </si>
  <si>
    <t>After fighting his demons for decades, John Rambo now lives in peace on his family ranch in Arizona, but his rest is interrupted when Gabriela, the granddaughter of his housekeeper MarÃ­a, disappears after crossing the border into Mexico to meet her biological father. Rambo, who has become a true father figure for Gabriela over the years, undertakes a desperate and dangerous journey to find her.</t>
  </si>
  <si>
    <t>Everyone has one more fight in them</t>
  </si>
  <si>
    <t>Millennium Media, Templeton Media, Campbell Grobman Films, Dadi Film Group, Balboa Productions</t>
  </si>
  <si>
    <t>post-traumatic stress disorder (ptsd), arizona, human trafficking, sequel, father figure, last stand, horse ranch, mexican american border, revenge plot, mexican cartel</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Experience a new dimension of evil</t>
  </si>
  <si>
    <t>Action, Adventure, Horror, Science Fiction</t>
  </si>
  <si>
    <t>Screen Gems, Constantin Film, Davis Films/Impact Pictures</t>
  </si>
  <si>
    <t>English, Spanish, Japanese</t>
  </si>
  <si>
    <t>dystopia, post-apocalyptic future, undead, evil corporation, biohazard, zombie, based on video game, duringcreditsstinger</t>
  </si>
  <si>
    <t>GoldenEye</t>
  </si>
  <si>
    <t>When a powerful satellite system falls into the hands of Alec Trevelyan, AKA Agent 006, a former ally-turned-enemy, only James Bond can save the world from a dangerous space weapon that -- in one short pulse -- could destroy the earth! As Bond squares off against his former compatriot, he also battles Xenia Onatopp, an assassin who uses pleasure as her ultimate weapon</t>
  </si>
  <si>
    <t>No limits. No fears. No substitutes.</t>
  </si>
  <si>
    <t>Eon Productions, United Artists</t>
  </si>
  <si>
    <t>computer virus, cuba, falsely accused, secret intelligence service, secret identity, secret base, kgb, satellite, special car, cossack, electromagnetic pulse, time bomb, st. petersburg, russia, red army</t>
  </si>
  <si>
    <t>The Neon Demon</t>
  </si>
  <si>
    <t>When aspiring model Jesse moves to Los Angeles, her youth and vitality are devoured by a group of beauty-obsessed women who will take any means necessary to get what she has.</t>
  </si>
  <si>
    <t>Beauty is vicious.</t>
  </si>
  <si>
    <t>Bold Films, Space Rocket Nation, Gaumont, Wild Bunch, MEDIA sub-programme of Creative Europe, Det Danske Filminstitut, DR</t>
  </si>
  <si>
    <t>Belgium, Denmark, France, United States of America</t>
  </si>
  <si>
    <t>jealousy, photographer, psychopath, obsession, necrophilia, motel, narcissism, manipulation, seduction, surrealism, swimming pool, murder, fame, teenage girl, los angeles, california, bathtub, lust, model, cannibal, fashion, eyeball, mortuary, body image, neon light, absurd, violence, callous</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Smurf Happens.</t>
  </si>
  <si>
    <t>Sony Pictures Animation, Kerner Entertainment Company, Columbia Pictures, Sony Pictures</t>
  </si>
  <si>
    <t>moon, magic, based on comic, blue, vortex, cat and mouse, duringcreditsstinger, live action and animation</t>
  </si>
  <si>
    <t>Lincoln</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 Pictures, Amblin Entertainment, Dune Entertainment, The Kennedy/Marshall Company, Participant, Reliance Entertainment, 20th Century Fox</t>
  </si>
  <si>
    <t>mutiny, usa president, based on true story, speech, battlefield, historical fiction, family conflict, mourning, american civil war, cultural conflict, battle of gettysburg, secession, presidential cabinet, gettysburg address, conflagration, ethical dilemma, emancipation, 19th century, abraham lincoln, abraham</t>
  </si>
  <si>
    <t>Goosebumps</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â€™s suddenly up to Stine, Zach and Hannah to get all of them back in the books where they belong.</t>
  </si>
  <si>
    <t>The stories are alive</t>
  </si>
  <si>
    <t>Adventure, Horror, Comedy</t>
  </si>
  <si>
    <t>Original Film, Scholastic Entertainment, Sony Pictures, Columbia Pictures, Village Roadshow Pictures, Sony Pictures Animation</t>
  </si>
  <si>
    <t>based on novel or book, magic, yeti, werewolf, family, new home, recluse, autumn, book comes to life, ventriloquist's dummy, praying mantis, new school, girl next door</t>
  </si>
  <si>
    <t>Final Destination 3</t>
  </si>
  <si>
    <t>A student's premonition of a deadly rollercoaster ride saves her life and a lucky few, but not from death itself â€“ which seeks out those who escaped their fate.</t>
  </si>
  <si>
    <t>This ride will be the death of you.</t>
  </si>
  <si>
    <t>New Line Cinema, Zide-Perry Productions, Kumar Mobiliengesellschaft mbH &amp; Co. Projekt Nr. 1 KG, Hard Eight Pictures, Matinee Pictures, Practical Pictures</t>
  </si>
  <si>
    <t>dying and death, stroke of fate, beheading, omen, premonition, burned alive, death</t>
  </si>
  <si>
    <t>Rambo: First Blood Part II</t>
  </si>
  <si>
    <t>John Rambo is released from prison by the government for a top-secret covert mission to the last place on Earth he'd want to return - the jungles of Vietnam.</t>
  </si>
  <si>
    <t>What most people call hell, he calls home.</t>
  </si>
  <si>
    <t>Carolco Pictures, Estudios Churubusco Azteca, Anabasis N.V.</t>
  </si>
  <si>
    <t>United States of America, Mexico</t>
  </si>
  <si>
    <t>vietnam war, vietnam veteran, vietnam, helicopter, government, prisoner, chase, submachine gun, liberation of prisoners, photography, machinegun, prisoner of war, liberation, leech, us army, forest, sequel, revenge, torture, soldier, explosion, bow and arrow, exploding body, agent, russian army, electrical torture, denunciation</t>
  </si>
  <si>
    <t>The Croods: A New Age</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The future ain't what it used to be.</t>
  </si>
  <si>
    <t>Universal Pictures, DreamWorks Animation</t>
  </si>
  <si>
    <t>sequel, prehistory, candid, playful, joyous, admiring, adoring</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Scream your last breath.</t>
  </si>
  <si>
    <t>Adventure, Horror</t>
  </si>
  <si>
    <t>PathÃ©, Celador Films, Northmen Productions</t>
  </si>
  <si>
    <t>panic, darkness, mutant, expedition, cave, claustrophobia, trauma, gore, female friendship, rope, climbing, appalachia, friends, female protagonist, best friend, creature, survival horror, grieving, speleology, brutal violence, camcorder, suspenseful</t>
  </si>
  <si>
    <t>White Chicks</t>
  </si>
  <si>
    <t>Two FBI agent brothers, Marcus and Kevin Copeland, accidentally foil a drug bust. To avoid being fired they accept a mission escorting a pair of socialites to the Hamptons--but when the girls are disfigured in a car accident, they refuse to go. Left without options, Marcus and Kevin decide to pose as the sisters, transforming themselves from black men into rich white women.</t>
  </si>
  <si>
    <t>They're going deep undercover.</t>
  </si>
  <si>
    <t>Columbia Pictures, Revolution Studios, Wayans Bros. Entertainment, Gone North Productions</t>
  </si>
  <si>
    <t>undercover, fbi, cross dressing, car accident, high society, buddy cop, hamptons</t>
  </si>
  <si>
    <t>Identity</t>
  </si>
  <si>
    <t>Complete strangers stranded at a remote desert motel during a raging storm soon find themselves the target of a deranged murderer. As their numbers thin out, the travelers begin to turn on each other, as each tries to figure out who the killer is.</t>
  </si>
  <si>
    <t>The secret lies within.</t>
  </si>
  <si>
    <t>Konrad Pictures, Columbia Pictures</t>
  </si>
  <si>
    <t>prostitute, prisoner, psychopath, nevada, detective, rain, motel, weather, ex-cop, murder, stranded, serial killer, slasher, psychological thriller, whodunit, storm, psychiatrist, convict, thunderstorm, rainstorm, split personality, mental disorders, murder mystery, dissociative identity disorder, isolated place</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From gentle to mental.</t>
  </si>
  <si>
    <t>Conundrum Entertainment, 20th Century Fox</t>
  </si>
  <si>
    <t>schizophrenia, road trip, ex-cop, aftercreditsstinger, duringcreditsstinger</t>
  </si>
  <si>
    <t>Step Up</t>
  </si>
  <si>
    <t>Tyler Gage receives the opportunity of a lifetime after vandalizing a performing arts school, gaining him the chance to earn a scholarship and dance with an up and coming dancer, Nora.</t>
  </si>
  <si>
    <t>Every second chance begins with a first step.</t>
  </si>
  <si>
    <t>Music, Drama, Romance, Crime</t>
  </si>
  <si>
    <t>Eketahuna LLC, Touchstone Pictures, Summit Entertainment, Offspring Entertainment</t>
  </si>
  <si>
    <t>dancing, dance, new love, baltimore, usa, art school, woman director</t>
  </si>
  <si>
    <t>50/50</t>
  </si>
  <si>
    <t>Inspired by a true story, a comedy centered on a 27-year-old guy who learns of his cancer diagnosis and his subsequent struggle to beat the disease.</t>
  </si>
  <si>
    <t>It takes a pair to beat the odds.</t>
  </si>
  <si>
    <t>Summit Entertainment, Mandate Pictures, Point Grey Pictures, Mandate International</t>
  </si>
  <si>
    <t>friendship, parent child relationship, therapist, painter, cancer, psychologist, hospital, best friend, doctor, patient, doctor patient relationship, vomiting, chemotherapy</t>
  </si>
  <si>
    <t>How to Lose a Guy in 10 Days</t>
  </si>
  <si>
    <t>Itâ€™s the battle of wills, as Andie (Kate Hudson) needs to prove she can dump a guy in 10 days, whereas Ben (Matthew McConaughey) needs to prove he can win a girl in 10 days. Now, the clock is ticking - and the wildly entertaining comedy smash is off and running in this irresistible tale of sex, lies and outrageous romantic fireworks!</t>
  </si>
  <si>
    <t>One of them is lying. So is the other.</t>
  </si>
  <si>
    <t>bet, new york city, journalist, therapist, advertising expert, romantic comedy, relationship, screwball comedy, battle of the sexes</t>
  </si>
  <si>
    <t>Enemy of the State</t>
  </si>
  <si>
    <t>When the videotape of the murder of a congressman unknowingly ends up in the hands of labor lawyer and dedicated family man Robert Clayton Dean, heÂ is framed for the murder. With the help of the mysterious Brill, Dean attempts to throw the NSA off his trail and prove his innocence.</t>
  </si>
  <si>
    <t>It's not paranoia if they're really after you.</t>
  </si>
  <si>
    <t>Touchstone Pictures, Jerry Bruckheimer Films, Don Simpson/Jerry Bruckheimer Films, Scott Free Productions</t>
  </si>
  <si>
    <t>helicopter, washington dc, usa, corruption, espionage, politics, identity, falsely accused, mexican standoff, baltimore, usa, wiretap, satellite, national security agency (nsa), exploding building, mafia, conspiracy, lawyer, privacy, surveillance, voyeur, secret hideout, dramatic, antagonistic, authoritarian, subjective</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Someone's Going Down</t>
  </si>
  <si>
    <t>DreamWorks Animation, Aardman, Paramount</t>
  </si>
  <si>
    <t>ship, london, england, return, girlfriend, rubin</t>
  </si>
  <si>
    <t>Freaky Friday</t>
  </si>
  <si>
    <t>Mother and daughter bicker over everything -- what Anna wears, whom she likes and what she wants to do when she's older. In turn, Anna detests Tess's fiancÃ©. When a magical fortune cookie switches their personalities, they each get a peek at how the other person feels, thinks and lives.</t>
  </si>
  <si>
    <t>Mondays are manic. Wednesdays are wild. And Fridays are about to get a little freaky.</t>
  </si>
  <si>
    <t>Casual Friday Productions, Gunn Films, Walt Disney Pictures</t>
  </si>
  <si>
    <t>high school, concert, sibling relationship, single parent, talk show, mistake in person, bride, body exchange, fortune cookie, motherly love, wedding, psychiatrist, body-swap, teen comedy, child as an adult, adult as a child, mother daughter relationship</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hey came for the gold. They stayed for the adventure.</t>
  </si>
  <si>
    <t>gold, horse, cartoon, musical, con artist, sword fight, adventurer, 16th century, conquistador, el dorado, age of discovery</t>
  </si>
  <si>
    <t>Basic Instinct</t>
  </si>
  <si>
    <t>A violent police detective investigates a brutal murder that might involve a manipulative and seductive novelist.</t>
  </si>
  <si>
    <t>A brutal murder. A brilliant killer. A cop who can't resist the danger.</t>
  </si>
  <si>
    <t>Carolco Pictures, Canal+</t>
  </si>
  <si>
    <t>dying and death, california, jealousy, sexual obsession, police, san francisco, california, sadism, psychopath, detective, eroticism, bisexuality, suspicion of murder, lover, striptease, celebrity, femme fatale, sociopath, dead, neo-noir, erotic thriller, manipulative woman, novel writing, killed during sex, american giallo</t>
  </si>
  <si>
    <t>Downsizing</t>
  </si>
  <si>
    <t>A kindly occupational therapist undergoes a new procedure to be shrunken to four inches tall so that he and his wife can help save the planet and afford a nice lifestyle at the same time.</t>
  </si>
  <si>
    <t>We are meant for something bigger.</t>
  </si>
  <si>
    <t>Ad Hominem Enterprises, Annapurna Pictures, Paramount</t>
  </si>
  <si>
    <t>United States of America, Norway</t>
  </si>
  <si>
    <t>Norwegian, English, Spanish, Vietnamese, Icelandic</t>
  </si>
  <si>
    <t>future, computer, therapist, married couple, shrinking, crowd, speculative, meditative, caucasian, thoughtful, reflective, pc, procedure, loving, inspirational, grand, provocative, direct, dramatic, sentimental, awestruck, bold, dignified, enchant, euphoric, exhilarated, hopeful, powerful, sympathetic</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Get ready for a killer race.</t>
  </si>
  <si>
    <t>Impact Pictures, Universal Pictures, Relativity Media, Cruise/Wagner Productions, H2S2 Filmproduktionsgesellschaft, Scion Films</t>
  </si>
  <si>
    <t>United Kingdom, United States of America, Germany</t>
  </si>
  <si>
    <t>prison, martial arts, car race, dystopia, matter of life and death, car crash, prison guard, prison escape, exploding building, vehicle combat, street race, remake, car fire, action hero, death game</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What could go wrong?</t>
  </si>
  <si>
    <t>New Line Cinema, BenderSpink, David Dobkin Productions</t>
  </si>
  <si>
    <t>route 66, vacation, grand canyon, dysfunctional family, road trip, sequel, family vacation, truck driver, amusement park, roller coaster / rollercoaster, theme park, bipolar disorder, plano texas, airplane pilot</t>
  </si>
  <si>
    <t>Pineapple Express</t>
  </si>
  <si>
    <t>A stoner and his dealer are forced to go on the run from the police after the pothead witnesses a cop commit a murder.</t>
  </si>
  <si>
    <t>Put this in your pipe and smoke it</t>
  </si>
  <si>
    <t>Columbia Pictures, Apatow Productions, Relativity Media, Sony Pictures</t>
  </si>
  <si>
    <t>English, Korean, Cantonese</t>
  </si>
  <si>
    <t>smoking, witness, cannabis, marijuana, stoner, roach, painting toenails, radio call in show, seed, stoner movie</t>
  </si>
  <si>
    <t>Superman</t>
  </si>
  <si>
    <t>Mild-mannered Clark Kent works as a reporter at the Daily Planet alongside his crush, Lois Lane. Clark must summon his superhero alter-ego when the nefarious Lex Luthor launches a plan to take over the world.</t>
  </si>
  <si>
    <t>You'll believe a man can fly.</t>
  </si>
  <si>
    <t>Dovemead Films, Film Export A.G., Warner Bros. Pictures, DC Comics</t>
  </si>
  <si>
    <t>galaxy, journalist, saving the world, secret identity, crime fighter, superhero, nuclear missile, based on comic, destruction of planet, criminal, sabotage, super power, north pole, midwest, newspaper office, superhuman strength, aftercreditsstinger, save the day, evil genius, rural life</t>
  </si>
  <si>
    <t>Downfall</t>
  </si>
  <si>
    <t>de</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April 1945, a nation awaits its... Downfall</t>
  </si>
  <si>
    <t>NDR, ORF, Degeto Film, EOS Entertainment, WDR, RAI, Constantin Film</t>
  </si>
  <si>
    <t>Austria, Germany, Italy</t>
  </si>
  <si>
    <t>Hungarian, German, Russian</t>
  </si>
  <si>
    <t>dying and death, based on novel or book, nazi, clerk, dictator, poison, despair, traitor, world war ii, bunker, destroy, testament, capitulation, soviet military, race politics, national socialism, ideology, minister, national socialist party, historical figure, german shepherd, 1940s, adolf hitler</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In a moment the world changed forever.</t>
  </si>
  <si>
    <t>Dimension Films, 2929 Productions, Nick Wechsler Productions, Chockstone Pictures</t>
  </si>
  <si>
    <t>based on novel or book, dystopia, post-apocalyptic future, paternity, abandoned house, survival, on the road, duringcreditsstinger, starvation, bomb shelter, father son relationship, cannibalism</t>
  </si>
  <si>
    <t>Vicky Cristina Barcelona</t>
  </si>
  <si>
    <t>Two girlfriends on a summer holiday in Spain become enamored with the same painter, unaware that his ex-wife, with whom he has a tempestuous relationship, is about to re-enter the picture.</t>
  </si>
  <si>
    <t>Life is the ultimate work of art.</t>
  </si>
  <si>
    <t>The Weinstein Company, Gravier Productions, Mediapro, TV3, Atresmedia, Wild Bunch</t>
  </si>
  <si>
    <t>barcelona, spain, photographer, artist, menage a trois, painter, author, summer, polyamory, bohemian</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Find the joy.</t>
  </si>
  <si>
    <t>Two Ton Films, Zadan / Meron Productions, Reiner / Greisman Productions</t>
  </si>
  <si>
    <t>dying and death, friendship, husband wife relationship, himalaya mountain range, parent child relationship, brain tumor, africa, journey around the world, sense of life, safari, male friendship, wish, terminal illness, road trip, cancer, billionaire, estranged father, list, elderly, journey, bucket list, taj mahal, india</t>
  </si>
  <si>
    <t>As Good as It Gets</t>
  </si>
  <si>
    <t>Melvin Udall, a cranky, bigoted, obsessive-compulsive writer of romantic fiction, is rude to everyone he meets, including his gay neighbor, Simon. After Simon is hospitalized, Melvin finds his life turned upside down when he has to look after Simon's dog. In addition, Carol, the only waitress at the local diner who will tolerate him, must leave work to care for her sick son, making it impossible for Melvin to eat breakfast.</t>
  </si>
  <si>
    <t>A comedy from the heart that goes for the throat. Brace yourself for Melvin.</t>
  </si>
  <si>
    <t>Gracie Films, TriStar Pictures, Sony Pictures</t>
  </si>
  <si>
    <t>friendship, waitress, single parent, restaurant, lone wolf, painter, road trip, neighbor, author, obsessive compulsive disorder, cowardliness, writer, dog, rude, obnoxious, unlikely friendship, hospitalization, pets, mother son relationship, gay artist, lgbt interest, daily routine, romance novelist, child with illness</t>
  </si>
  <si>
    <t>Ip Man</t>
  </si>
  <si>
    <t>cn</t>
  </si>
  <si>
    <t>è‘‰å•</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The celebrated Kung Fu master of Bruce Lee.</t>
  </si>
  <si>
    <t>Mandarin Films, Golden Harvest Company, Beijing ShengShi HuaRei Film Investment &amp; Management Co., China Film Co-Production Corporation, New Film Studio of Beijing Starlight International Media Co. Ltd., Prosperity Pictures, Shanghai Film Group, Time Antaeus Media Group</t>
  </si>
  <si>
    <t>China, Hong Kong</t>
  </si>
  <si>
    <t>Mandarin, Japanese, Cantonese</t>
  </si>
  <si>
    <t>martial arts, kung fu, sports, foreigner, bravery, rice, katana, market, tragic hero, second sino-japanese war (1937-45), racism, sadist, master, wing chun, bayonet</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Lather. Rinse. Save the world.</t>
  </si>
  <si>
    <t>Comedy, Action</t>
  </si>
  <si>
    <t>Relativity Media, Columbia Pictures, Sony Pictures, Happy Madison Productions</t>
  </si>
  <si>
    <t>new york city, israel, palestinian-israeli conflict, mossad, middle east, hairdresser, ladykiller, heart-throb, hairstyle, hacky sack</t>
  </si>
  <si>
    <t>Carol</t>
  </si>
  <si>
    <t>In 1950s New York, a department-store clerk who dreams of a better life falls for an older, married woman.</t>
  </si>
  <si>
    <t>Some people change your life forever.</t>
  </si>
  <si>
    <t>Killer Films, Number 9 Films, Film4 Productions</t>
  </si>
  <si>
    <t>hotel, new year's eve, chicago, illinois, new york city, based on novel or book, parent child relationship, age difference, department store, photography, road trip, lesbian relationship, divorce, lesbian sex, lgbt, santa hat, child custody, older woman younger woman relationship, 1950s, lesbian</t>
  </si>
  <si>
    <t>Chinatown</t>
  </si>
  <si>
    <t>Private eye Jake Gittes lives off o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You get tough. You get tender. You get close to each other. Maybe you even get close to the truth.</t>
  </si>
  <si>
    <t>Paramount, Long Road Productions, Penthouse, Robert Evans Company</t>
  </si>
  <si>
    <t>Spanish, Cantonese, English</t>
  </si>
  <si>
    <t>dying and death, sea, pedophilia, rape, mistake in person, river, chinatown, barrage, conspiracy, whodunit, los angeles, california, private detective, neo-noir</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The crazy thing is, you're not crazy.</t>
  </si>
  <si>
    <t>Red Wagon Entertainment, 3 Arts Entertainment, Global Medien KG, Columbia Pictures</t>
  </si>
  <si>
    <t>based on novel or book, escape, suicide attempt, identity, insanity, female friendship, based on true story, borderline personality disorder, psychiatric hospital, mental institution, female protagonist, based on memoir or autobiography, psychiatrist, mental illness, psychiatric ward, meditative, 1960s, factual, distressing, exuberant</t>
  </si>
  <si>
    <t>Jennifer's Body</t>
  </si>
  <si>
    <t>Jennifer, a gorgeous, seductive cheerleader takes evil to a whole new level after she's possessed by a sinister demon. Now it's up to her best friend to stop Jennifer's reign of terror before it's too late.</t>
  </si>
  <si>
    <t>She's evil... and not just high school evil.</t>
  </si>
  <si>
    <t>Fox Atomic, Dune Entertainment, 20th Century Fox</t>
  </si>
  <si>
    <t>high school, minnesota, possession, slumber party, gore, sexual murder, teenage girl, demon, rock band, succubus, satanic ritual, candlelight vigil, duringcreditsstinger, woman director, virgin sacrifice, frenemies, bloodthirsty</t>
  </si>
  <si>
    <t>Molly's Game</t>
  </si>
  <si>
    <t>Molly Bloom, a young skier and former Olympic hopeful becomes a successful entrepreneur (and a target of an FBI investigation) when she establishes a high-stakes, international poker game.</t>
  </si>
  <si>
    <t>Deal with her.</t>
  </si>
  <si>
    <t>The Mark Gordon Company, Entertainment One, STX Films, Pascal Pictures, Huayi Brothers Pictures</t>
  </si>
  <si>
    <t>United States of America, China, Canada</t>
  </si>
  <si>
    <t>new york city, court, poker, gambling, bratva (russian mafia), olympic games, fbi, biography, arrest, based on true story, celebrity, trial, beating, lawyer, female protagonist, los angeles, california, courtroom, ice skating, snow skiing, card playing, employer employee relationship, courtroom drama, cleavage, high stakes, mob, father daughter relationship</t>
  </si>
  <si>
    <t>Babel</t>
  </si>
  <si>
    <t>In Babel, a tragic incident involving an American couple in Morocco sparks a chain of events for four families in different countries throughout the world. In the struggle to overcome isolation, fear, and displacement, each character discovers that it is family that ultimately provides solace. In the remote sands of the Moroccan desert, a rifle shot rings out  detonating a chain of events that will link an American tourist couples frantic struggle to survive, two Moroccan boys involved in an accidental crime, a nanny illegally crossing into Mexico with two American children and a Japanese teen rebel whose father is sought by the police in Tokyo. Separated by clashing cultures and sprawling distances, each of these four disparate groups of people are nevertheless hurtling towards a shared destiny of isolation and grief.</t>
  </si>
  <si>
    <t>If You Want to be Understood... Listen.</t>
  </si>
  <si>
    <t>Babel Productions Inc., Paramount, Paramount Vantage, MRC, Anonymous Content, Central Films</t>
  </si>
  <si>
    <t>France, Japan, Mexico, Morocco, United States of America</t>
  </si>
  <si>
    <t>Arabic, English, Spanish, French, Japanese, Russian</t>
  </si>
  <si>
    <t>daughter, first time, loss of loved one, gun, deaf-mute, san diego, california, ecstasy, nanny, illegal immigration, morocco, drug use, tokyo, japan, bullet wound, multiple storylines, tijuana, incident, non linear</t>
  </si>
  <si>
    <t>Carrie White, a shy and troubled teenage girl who is tormented by her high school peers and her fanatically religious mother, begins to use her powers of telekinesis to exact revenge upon them.</t>
  </si>
  <si>
    <t>If you've got a taste for terrorâ€¦ take Carrie to the prom!</t>
  </si>
  <si>
    <t>high school, child abuse, based on novel or book, isolation, cemetery, stage, bible, telekinesis, teacher, revenge, unrequited love, prom, religion, teenage girl, school, cruelty, rage, humiliation, crucifix, praying, outsider, taunting, abusive mother, firestorm, religious horror, mother daughter relationship, supernatural horror, school bullying</t>
  </si>
  <si>
    <t>Demon Slayer -Kimetsu no Yaiba- The Movie: Mugen Train</t>
  </si>
  <si>
    <t>åŠ‡å ´ç‰ˆã€Œé¬¼æ»…ã®åˆƒã€ç„¡é™åˆ—è»Šç·¨</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With your blade, bring an end to the nightmare.</t>
  </si>
  <si>
    <t>Action, Animation, Adventure, Fantasy, Thriller</t>
  </si>
  <si>
    <t>ufotable, Aniplex, Shueisha, TOHO</t>
  </si>
  <si>
    <t>fight, magic, supernatural, psychology, gore, coming of age, survival, tragedy, based on manga, demon, historical, family, mutilation, adult animation, dark fantasy, shounen, anime, taisho, based on tv series</t>
  </si>
  <si>
    <t>Underworld: Blood Wars</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Protect the Bloodline</t>
  </si>
  <si>
    <t>Fantasy, Action, Thriller, Horror</t>
  </si>
  <si>
    <t>Lakeshore Entertainment, Screen Gems, Sketch Films</t>
  </si>
  <si>
    <t>martial arts, sword, vampire, hybrid, ambition, sequel, betrayal, conspiracy, werewolf, gothic, uzi, dark fantasy, woman director, urban gothic</t>
  </si>
  <si>
    <t>Crank</t>
  </si>
  <si>
    <t>Chev Chelios, a hit man wanting to go straight, lets his latest target slip away. Then he awakes the next morning to a phone call that informs him he has been poisoned and has only an hour to live unless he keeps adrenaline coursing through his body while he searches for an antidote.</t>
  </si>
  <si>
    <t>There are a thousand ways to raise your adrenaline. Today, Chev Chelios will need every single one.</t>
  </si>
  <si>
    <t>Lions Gate Films, Lakeshore Entertainment, RadicalMedia, GreeneStreet Films, Lionsgate</t>
  </si>
  <si>
    <t>assassin, helicopter, hitman, poison, adrenaline, fistfight, swimming pool, revenge, shootout, motorcycle, drugs, cell phone, pharmacy, defibrillation, hospital gown, emergency room, aftercreditsstinger, sweatshop, epinephrine</t>
  </si>
  <si>
    <t>The Lucky One</t>
  </si>
  <si>
    <t>A Marine travels to Louisiana after serving three tours in Iraq and searches for the unknown woman he believes was his good luck charm during the war.</t>
  </si>
  <si>
    <t>Di Novi Pictures, Langley Park Production, Village Roadshow Pictures, Warner Bros. Pictures</t>
  </si>
  <si>
    <t>husband wife relationship, based on novel or book, iraq war veteran, photo, kennel, playing chess, bomb explosion</t>
  </si>
  <si>
    <t>The Deer Hunter</t>
  </si>
  <si>
    <t>A group of working-class friends decide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 EMI Films</t>
  </si>
  <si>
    <t>vietnam veteran, small town, suicide, vietnam, post-traumatic stress disorder (ptsd), escape, pennsylvania, usa, saigon, friends, russian roulette, wedding, deer hunting, steel worker, anti war, revolver, drunkenness, viet cong, romantic triangle, friends love same woman, prisoner of war camp, slavic american</t>
  </si>
  <si>
    <t>The Call of the Wild</t>
  </si>
  <si>
    <t>Buck is a big-hearted dog whose blissful domestic life is turned upside down when he is suddenly uprooted from his California home and transplanted to the exotic wilds of the Yukon during the Gold Rush of the 1890s. As the newest rookie on a mail delivery dog sled teamâ€”and later its leaderâ€”Buck experiences the adventure of a lifetime, ultimately finding his true place in the world and becoming his own master.</t>
  </si>
  <si>
    <t>Based on the legendary novel</t>
  </si>
  <si>
    <t>Adventure, Family, Drama</t>
  </si>
  <si>
    <t>3 Arts Entertainment, 20th Century Studios, TSG Entertainment, Halon Entertainment</t>
  </si>
  <si>
    <t>based on novel or book, gold rush, dog, sled dogs, yukon, canada, 19th century, pets</t>
  </si>
  <si>
    <t>The Grinch</t>
  </si>
  <si>
    <t>The Grinch hatches a scheme to ruin Christmas when the residents of Whoville plan their annual holiday celebration.</t>
  </si>
  <si>
    <t>Scheme big.</t>
  </si>
  <si>
    <t>Illumination, Dr. Seuss Enterprises, Universal Animation Studios</t>
  </si>
  <si>
    <t>holiday, surrealism, remake, based on children's book, christmas, illumination</t>
  </si>
  <si>
    <t>Dolittle</t>
  </si>
  <si>
    <t>After losing his wife seven years earlier, the eccentric Dr. John Dolittle, famed doctor and veterinarian of Queen Victoriaâ€™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He's just not a people person.</t>
  </si>
  <si>
    <t>Universal Pictures, Team Downey, Perfect World Pictures, Roth-Kirschenbaum Films, dentsu</t>
  </si>
  <si>
    <t>ship, island, based on novel or book, victorian england, doctor, based on children's book, animal, veterinary, talking to animals, voyage</t>
  </si>
  <si>
    <t>Sunshine</t>
  </si>
  <si>
    <t>Fifty years into the future, the sun is dying, and Earth is threatened by arctic temperatures. A team of astronauts is sent to revive the Sun â€” but the mission fails. Seven years later, a new team is sent to finish the mission as mankindâ€™s last hope.</t>
  </si>
  <si>
    <t>If the sun dies, so do we.</t>
  </si>
  <si>
    <t>Ingenious Media, Moving Picture Company, UK Film Council, DNA Films</t>
  </si>
  <si>
    <t>space marine, saving the world, bomb, sun, space suit, sunlight, space travel, space mission, earth, solar energy, expiration, 2050s, excited</t>
  </si>
  <si>
    <t>Modern Times</t>
  </si>
  <si>
    <t>The Tramp struggles to live in modern industrial society with the help of a young homeless woman.</t>
  </si>
  <si>
    <t>He stands alone as the greatest entertainer of modern times! No one on earth can make you laugh as heartily or touch your heart as deeply...the whole world laughs, cries and thrills to his priceless genius!</t>
  </si>
  <si>
    <t>Charles Chaplin Productions, United Artists</t>
  </si>
  <si>
    <t>factory, ambulance, invention, tramp, great depression, industrial revolution, slapstick comedy, black and white, machine, pardon, guilty, silent film</t>
  </si>
  <si>
    <t>Phone Booth</t>
  </si>
  <si>
    <t>A slick New York publicist who picks up a ringing receiver in a phone booth is told that if he hangs up, he'll be killed... and the little red light from a laser rifle sight is proof that the caller isn't kidding.</t>
  </si>
  <si>
    <t>No options. No lies. No fear. No deals. Just keep talking.</t>
  </si>
  <si>
    <t>Fox 2000 Pictures, Zucker/Netter Productions</t>
  </si>
  <si>
    <t>English, Swahili</t>
  </si>
  <si>
    <t>sniper, new york city, psychopath, terrorism, publicist, one location, affair, phone booth</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â€”they're not cops and they know the tough neighborhood in which they all live.</t>
  </si>
  <si>
    <t>Everyone wants the truth... until they find it.</t>
  </si>
  <si>
    <t>Miramax, The Ladd Company</t>
  </si>
  <si>
    <t>robbery, corruption, based on novel or book, police, kidnapping, boston, massachusetts, blackmail, detective, drug addiction, murder, conspiracy, gang, pedophile, drugs, alcoholic, addict, child kidnapping, neo-noir</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¼hrer.</t>
  </si>
  <si>
    <t>Many saw evil. They dared to stop it.</t>
  </si>
  <si>
    <t>United Artists, Bad Hat Harry Productions, Achte Babelsberg Film</t>
  </si>
  <si>
    <t>friendship, suicide, plan, berlin, germany, husband wife relationship, assassination, nazi, bomb, resistance, military officer, world war ii, treason, deception, german officer, colonel, medal, operation valkyrie</t>
  </si>
  <si>
    <t>He's Just Not That Into You</t>
  </si>
  <si>
    <t>Remember that really cute girl/guy who said they'd call â€“ and didn't? Maybe they lost your number. Maybe they're in the hospital. Maybe they're awed by your looks, brains or success. Or maybe... They're just not that into you.</t>
  </si>
  <si>
    <t>Are you the exception... or the rule?</t>
  </si>
  <si>
    <t>Flower Films, Warner Bros. Pictures, New Line Cinema</t>
  </si>
  <si>
    <t>based on novel or book, baltimore, usa, dating, relationship, break-up, duringcreditsstinger, online dating, dating woes, single woman</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Christine Brown has a good job, a great boyfriend, and a bright future. But in three days, she's going to hell.</t>
  </si>
  <si>
    <t>Universal Pictures, Ghost House Pictures, Buckaroo Entertainment, Curse Productions, Mandate Pictures</t>
  </si>
  <si>
    <t>English, Spanish, Hungarian, Czech</t>
  </si>
  <si>
    <t>work, gypsy, gore, curse, psychologist, psychic, evil, loan officer, obituary, engagement ring</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â€™s up to these unlikely outcasts to figure out what the pigs are up to.</t>
  </si>
  <si>
    <t>Why so angry?</t>
  </si>
  <si>
    <t>Animation, Adventure, Comedy</t>
  </si>
  <si>
    <t>Columbia Pictures, Rovio Entertainment, Rovio Animation</t>
  </si>
  <si>
    <t>Finland, United States of America</t>
  </si>
  <si>
    <t>island, pig, rivalry, anthropomorphism, based on video game, duringcreditsstinger, anger management, animal kingdom, bird</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Live in the moments.</t>
  </si>
  <si>
    <t>Summit Entertainment</t>
  </si>
  <si>
    <t>new york city, parent child relationship, 9/11, grieving, young adult, college student</t>
  </si>
  <si>
    <t>Crazy Rich Asians</t>
  </si>
  <si>
    <t>An American-born Chinese economics professor accompanies her boyfriend to Singapore for his best friend's wedding, only to get thrust into the lives of Asia's rich and famous.</t>
  </si>
  <si>
    <t>The only thing crazier than love is family</t>
  </si>
  <si>
    <t>Color Force, Ivanhoe Pictures, Warner Bros. Pictures</t>
  </si>
  <si>
    <t>based on novel or book, professor, singapore, wedding, east asian lead, wealthy family, asian american</t>
  </si>
  <si>
    <t>Kubo and the Two Strings</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The quest begins</t>
  </si>
  <si>
    <t>Animation, Adventure, Family</t>
  </si>
  <si>
    <t>Laika Entertainment, Focus Features</t>
  </si>
  <si>
    <t>japan, samurai, magic, forgiveness, stop motion, storytelling, origami, feudal japan, mother son relationship</t>
  </si>
  <si>
    <t>Finding Neverland</t>
  </si>
  <si>
    <t>During a writing slump, playwright J.M. Barrie meets a widow and her four children, all young boysâ€”who soon become an important part of Barrieâ€™s life and the inspiration that lead him to create his masterpiece. Peter Pan'.</t>
  </si>
  <si>
    <t>Where will your imagination take you?</t>
  </si>
  <si>
    <t>Miramax, FilmColony</t>
  </si>
  <si>
    <t>london, england, stroke of fate, becoming an adult, parent child relationship, faith, widow, theater play, peter pan, theatre group, author, illness, children's author</t>
  </si>
  <si>
    <t>Paddington</t>
  </si>
  <si>
    <t>A young Peruvian bear travels to London in search of a new home. Finding himself lost and alone at Paddington Station, he meets the kindly Brown family.</t>
  </si>
  <si>
    <t>The adventure begins.</t>
  </si>
  <si>
    <t>Comedy, Adventure, Family</t>
  </si>
  <si>
    <t>Heyday Films, StudioCanal, Anton Capital Entertainment, TF1 Films Production, Canal+, CinÃ©+, TF1, The Weinstein Company, Dimension Films</t>
  </si>
  <si>
    <t>london, england, based on novel or book, peru, anthropomorphism, bear, based on children's book, family, talking to animals, children's book, taxidermist, live action and animation, personification, natural history museum</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Live forever. Hunt forever.</t>
  </si>
  <si>
    <t>NeoReel, Summit Entertainment, Atmosphere Entertainment MM, Goldmann Pictures, Aperture Entertainment, TIK Films, One Race, Lionsgate</t>
  </si>
  <si>
    <t>witch, new york city, magic, superstition, black magic, man, aircraft, woman murder, witch hunter</t>
  </si>
  <si>
    <t>Memories of Murder</t>
  </si>
  <si>
    <t>ì‚´ì¸ì˜ ì¶”ì–µ</t>
  </si>
  <si>
    <t>During the late 1980s, two detectives in a South Korean province attempt to solve the nation's first series of rape-and-murder cases.</t>
  </si>
  <si>
    <t>The worst of them will stay with you... forever.</t>
  </si>
  <si>
    <t>CJ Entertainment, Muhan Investment, Sidus</t>
  </si>
  <si>
    <t>assassin, rape, corruption, police, detective, investigation, victim, based on true story, based on play or musical, murder, serial killer, torture, brutality, killer, neo-noir, south korea</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You think it is over... but the games have just begun.</t>
  </si>
  <si>
    <t>Twisted Pictures, Lionsgate</t>
  </si>
  <si>
    <t>pain, sadism, psychopath, fbi, victim, games, electric chair, doctor, torture, police officer, miscarriage, survival horror, death match, mind game, female corpse, death game</t>
  </si>
  <si>
    <t>The Other Woman</t>
  </si>
  <si>
    <t>After discovering her boyfriend is married, Carly soon meets the wife he's been cheating on. And when yet another affair is discovered, all three women team up to plot mutual revenge on the three-timing SOB.</t>
  </si>
  <si>
    <t>The oddest friends are about to get even</t>
  </si>
  <si>
    <t>LBI Productions, 20th Century Fox, TSG Entertainment</t>
  </si>
  <si>
    <t>infidelity, revenge, unfaithful boyfriend, extramarital affair, unfaithful husband</t>
  </si>
  <si>
    <t>Isn't It Romantic</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â€”a romantic comedyâ€”and she is the leading lady.</t>
  </si>
  <si>
    <t>None of the Feels</t>
  </si>
  <si>
    <t>New Line Cinema, Bron Studios, Broken Road Productions, Camp Sugar, Creative Wealth Media Finance</t>
  </si>
  <si>
    <t>new york city, satire, romantic comedy, parody, romance, spoof, low self esteem, alternative present, alternative world, censored profanity</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â€”which is tattooed on Enola's back.</t>
  </si>
  <si>
    <t>Beyond the horizon lies the secret to a new beginning.</t>
  </si>
  <si>
    <t>Gordon Company, Davis Entertainment, Universal Pictures, Licht/Mueller Film Corporation</t>
  </si>
  <si>
    <t>sailboat, tattoo, based on novel or book, diving, ocean, mutant, post-apocalyptic future, pirate, oil tanker, environmental disaster, reluctant hero</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Love. Pain. Glory.</t>
  </si>
  <si>
    <t>Wild Bunch, Top Rope, Saturn Films, Protozoa Pictures</t>
  </si>
  <si>
    <t>daughter, new jersey, supermarket, heart attack, redemption, ambition, barbed wire, stripper, steroids, fame, pro wrestling, pro wrestlers</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The most important part of a story is the ending.</t>
  </si>
  <si>
    <t>Pariah Entertainment Group, Grand Slam Productions, Columbia Pictures</t>
  </si>
  <si>
    <t>adultery, jealousy, nightmare, police, isolation, alcohol, window, mississippi river, detective, paranoia, motel, letter, notebook, murder, arson, writer, divorce, ax</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Every war has a beginning.</t>
  </si>
  <si>
    <t>Screen Gems, Lakeshore Entertainment, Sketch Films, UW3 Film Productions</t>
  </si>
  <si>
    <t>prison, vampire, slavery, castle, forbidden love, werewolf, battle, slave, fictional war, gothic, dungeon, dark fantasy, aristocracy, urban gothic</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One robot's 200 year journey to become an ordinary man.</t>
  </si>
  <si>
    <t>Columbia Pictures, Touchstone Pictures, 1492 Pictures, Laurence Mark Productions, Radiant Productions</t>
  </si>
  <si>
    <t>android, based on novel or book, freedom, hologram, futuristic, robot, based on short story, journey, 22nd century, 2040s, 23rd century, 2060s</t>
  </si>
  <si>
    <t>Up in the Air</t>
  </si>
  <si>
    <t>Corporate downsizing expert Ryan Bingham spends his life in planes, airports, and hotels, but just as heâ€™s about to reach a milestone of ten million frequent flyer miles, he meets a woman who causes him to rethink his transient life.</t>
  </si>
  <si>
    <t>The story of a man ready to make a connection.</t>
  </si>
  <si>
    <t>Right of Way Films, Paramount, Cold Spring Pictures, Rickshaw Productions, The Montecito Picture Company, DW Studios</t>
  </si>
  <si>
    <t>suitcase, business, omaha, las vegas, on the road, downsizing, cross country, videoconferencing, employment termination, business trip, airport lounge, duringcreditsstinger, airline, motivational speaker, public speaking, laid off, mature romance, traveler, fired from a job, airport ending, travel packing, travel gift, air travel, frequent flyer</t>
  </si>
  <si>
    <t>Demolition Man</t>
  </si>
  <si>
    <t>Simon Phoenix, a violent criminal cryogenically frozen in 1996, escapes during a parole hearing in 2032 in the utopia of San Angeles. Police are incapable of dealing with his violent ways and turn to his captor, who had also been cryogenically frozen after being wrongfully accused of killing 30 innocent people while apprehending Phoenix.</t>
  </si>
  <si>
    <t>The future isn't big enough for the both of them.</t>
  </si>
  <si>
    <t>future, martial arts, helicopter, police, psychopath, crime fighter, dystopia, museum, social control, cryogenics, utopia, fistfight, prison escape, product placement, betrayal, shootout, cyberpunk, explosion, foot chase, warden, subterranean, totalitarianism, censorship, culture shock, knitting, 2030s</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It was the greatest art heist in history</t>
  </si>
  <si>
    <t>War, Drama, History, Action</t>
  </si>
  <si>
    <t>20th Century Fox, Columbia Pictures, Fox 2000 Pictures, Smoke House Pictures, Obelisk Productions, Studio Babelsberg</t>
  </si>
  <si>
    <t>Dutch, English, French, German, Russian</t>
  </si>
  <si>
    <t>nazi, world war ii, art theft, post world war ii</t>
  </si>
  <si>
    <t>The Lives of Others</t>
  </si>
  <si>
    <t>Das Leben der Anderen</t>
  </si>
  <si>
    <t>In 1984 East Berlin, an agent of the secret police, conducting surveillance on a writer and his lover, finds himself becoming increasingly absorbed by their lives.</t>
  </si>
  <si>
    <t>Before the Fall of the Berlin Wall, East Germany's Secret Police Listened to Your Secrets.</t>
  </si>
  <si>
    <t>Creado Film, Wiedemann &amp; Berg Film, ARD, Sony Pictures Classics, ARTE, Buena Vista International (Germany) GmbH, Beta Cinema</t>
  </si>
  <si>
    <t>German</t>
  </si>
  <si>
    <t>berlin, germany, government, corruption, espionage, germany, berlin wall, german democratic republic, cold war, blackmail, stasi, soviet union, freedom of speech, house search, artists' life, interrogation, surveillance, heartbreak, east germany, communism, political thriller</t>
  </si>
  <si>
    <t>The Disaster Artist</t>
  </si>
  <si>
    <t>An aspiring actor in Hollywood meets an enigmatic stranger by the name of Tommy Wiseau, the meeting leads the actor down a path nobody could have predicted; creating the worst movie ever made.</t>
  </si>
  <si>
    <t>I did naaaht! Oh, hi Mark</t>
  </si>
  <si>
    <t>New Line Cinema, Rabbit Bandini Productions, Point Grey Pictures, Good Universe, RatPac Entertainment, Ramona Films</t>
  </si>
  <si>
    <t>immigrant, jealousy, based on novel or book, ambition, biography, based on true story, behind the scenes, disaster, hollywood, desire, wealthy man, strange behavior, strange person, socially awkward, film production</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Saving The World...And Loving It!</t>
  </si>
  <si>
    <t>Mosaic Media Group, Mad Chance, Callahan Filmworks, Atlas Entertainment, WV Films IV</t>
  </si>
  <si>
    <t>dancing, mission, usa president, washington dc, usa, airplane, undercover agent, spy, sarcasm, bakery, los angeles, california, terrorism, secret service, government agent, weight loss, secret headquarters, world domination, moscow, russia, hand to hand combat, field agent, ineptitude, vice president, criminal organization, homeland security, spycraft, based on tv series, smolensk</t>
  </si>
  <si>
    <t>Hostel</t>
  </si>
  <si>
    <t>Three backpackers head to a Slovakian city that promises to meet their hedonistic expectations, with no idea of the hell that awaits them.</t>
  </si>
  <si>
    <t>Welcome to your worst nightmare.</t>
  </si>
  <si>
    <t>International Production Company, Raw Nerve, Next Entertainment, Hostel LLC</t>
  </si>
  <si>
    <t>German, English, Icelandic, Japanese, Dutch, Russian, Slovak, Spanish, Czech</t>
  </si>
  <si>
    <t>sadism, amsterdam, netherlands, bathroom, brothel, paranoia, human trafficking, bratislava, slovakia, machete, gore, dominatrix, backpacker, iceland, europe, deception, blood bath, mercilessness, slasher, torture, prostitution, strangulation, business card, doberman, eye gouging, hostel, mugging, torture porn, elite club, slovakia, american horror</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Pray for Michael Sullivan.</t>
  </si>
  <si>
    <t>The Zanuck Company, 20th Century Fox, DreamWorks Pictures</t>
  </si>
  <si>
    <t>hotel, farm, hitman, illinois, great depression, road trip, based on comic, revenge, organized crime, mafia, bank robbery, based on graphic novel, homework, learning to drive, spoiled son, scarred face, liberty half dollar, lake michigan, 1930s</t>
  </si>
  <si>
    <t>Trolls</t>
  </si>
  <si>
    <t>From the creators of Shrek comes the most smart, funny, irreverent animated comedy of the year, DreamWorks' Trolls. This holiday season, enter a colorful, wondrous world populated by hilariously unforgettable characters and discover the story of the overly optimistic Trolls, with a constant song on their lips, and the comically pessimistic Bergens, who are only happy when they have trolls in their stomach. Featuring original music from Justin Timberlake, and soon-to-be classic mash-ups of songs from other popular artists, the film stars the voice talents of Anna Kendrick, Justin Timberlake, Russell Brand, James Corden, Kunal Nayyar, Ron Funches, Icona Pop, Gwen Stefani, and many more. DreamWorks' TROLLS is a fresh, broad comedy filled with music, heart and hair-raising adventures. In November of 2016, nothing can prepare you for our new Troll world.</t>
  </si>
  <si>
    <t>Find your happy place.</t>
  </si>
  <si>
    <t>Family, Animation, Fantasy, Adventure, Comedy, Music</t>
  </si>
  <si>
    <t>friendship, hunger, musical, based on toy, troll, jukebox musical, kids</t>
  </si>
  <si>
    <t>High School Musical 3: Senior Year</t>
  </si>
  <si>
    <t>It's almost graduation day for high school seniors Troy, Gabriella, Sharpay, Chad, Ryan and Taylor 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Will their final show break them apart or bring them together for the greatest moment in Wildcat history?</t>
  </si>
  <si>
    <t>Comedy, Romance, Drama, Family, Music</t>
  </si>
  <si>
    <t>Walt Disney Pictures, Borden &amp; Rosenbush Entertainment</t>
  </si>
  <si>
    <t>high school, musical, coming of age, high school student, duringcreditsstinger, music movie</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The battle of the sexes is on.</t>
  </si>
  <si>
    <t>Lakeshore Entertainment, Relativity Media</t>
  </si>
  <si>
    <t>surgeon, sexism, romantic comedy, romance, television producer, morning show, relationship, sex toy, valentine's day, misogyny, opposites attract, sacramento</t>
  </si>
  <si>
    <t>Jigsaw</t>
  </si>
  <si>
    <t>Dead bodies begin to turn up all over the city, each meeting their demise in a variety of grisly ways. All investigations begin to point the finger at deceased killer John Kramer.</t>
  </si>
  <si>
    <t>A new game begins.</t>
  </si>
  <si>
    <t>Twisted Pictures, A Bigger Boat, Serendipity Productions, Lionsgate</t>
  </si>
  <si>
    <t>sadism, gore, sequel, flashback, torture, death, survival horror, death match, suicide by hanging, mind game, abduction, death game</t>
  </si>
  <si>
    <t>Falling Down</t>
  </si>
  <si>
    <t>An ordinary man frustrated with the various flaws he sees in society begins to psychotically and violently lash out against them.</t>
  </si>
  <si>
    <t>A Tale Of Urban Reality.</t>
  </si>
  <si>
    <t>Regency Enterprises, Alcor Films, Warner Bros. Pictures, Canal+</t>
  </si>
  <si>
    <t>detective, rocket launcher, retirement, traffic jam, gang, los angeles, california, divorce, anger, inequality, road rage, urban decay, laid off, disturbed, unassuming, price gouging</t>
  </si>
  <si>
    <t>Scream 4</t>
  </si>
  <si>
    <t>Sidney returns home to Woodsboro on the last stop of her book tour, which brings about the return of Ghost Face and puts her family, friends, and the whole town in danger.</t>
  </si>
  <si>
    <t>New decade. New rules.</t>
  </si>
  <si>
    <t>Dimension Films, The Weinstein Company, Outerbanks Entertainment</t>
  </si>
  <si>
    <t>rescue, mask, sheriff, jealousy, victim, knife, self-inflicted injury, sociopath, murder, house party, teen movie, serial killer, author, hospital, slasher, home invasion, self-referential, cousin cousin relationship, phone call, millennials, publicist, fame-seeking, new generation, return to hometown, masked killer, remakes</t>
  </si>
  <si>
    <t>The Handmaiden</t>
  </si>
  <si>
    <t>ì•„ê°€ì”¨</t>
  </si>
  <si>
    <t>In 1930s Korea, a swindler and a young woman pose as a Japanese count and a handmaiden to seduce a Japanese heiress and steal her fortune.</t>
  </si>
  <si>
    <t>Never did they expect to get into a controversial relationship...</t>
  </si>
  <si>
    <t>Thriller, Drama, Romance</t>
  </si>
  <si>
    <t>Moho Film, Yong Film, CJ Entertainment</t>
  </si>
  <si>
    <t>Japanese, Korean</t>
  </si>
  <si>
    <t>jealousy, based on novel or book, library, pickpocket, con man, swindler, lesbian relationship, mansion, lust, lgbt, noblewoman, con woman, 1930s, lady's maid, handmade, seducer, japanese occupation of korea, lesbian, girls love</t>
  </si>
  <si>
    <t>Big</t>
  </si>
  <si>
    <t>When a young boy makes a wish at a carnival machine to be bigâ€”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Have you ever had a really big secret?</t>
  </si>
  <si>
    <t>Fantasy, Drama, Comedy, Romance, Family</t>
  </si>
  <si>
    <t>American Entertainment Partners II L.P., Gracie Films, 20th Century Fox</t>
  </si>
  <si>
    <t>baseball, romance, coming of age, best friend, co-workers relationship, body-swap, magic realism, bronx, new york city, pinball machine, toy maker, job promotion, homesick, new toy, quarter, unplugged electronic works, yankee stadium, wish fulfillment, bunk bed, woman director, age change</t>
  </si>
  <si>
    <t>The Naked Gun: From the Files of Police Squad!</t>
  </si>
  <si>
    <t>When the incompetent Lieutenant Frank Drebin seeks the ruthless killer of his partner, he stumbles upon an attempt to assassinate Queen Elizabeth II.</t>
  </si>
  <si>
    <t>You've read the ad, now see the movie!</t>
  </si>
  <si>
    <t>assassination, police, aquarium, baseball, parody, slapstick comedy, los angeles, california, terrorism, illegal drugs, criminal investigation, buddy cop, hypnotize, anarchic comedy, good versus evil, based on tv series</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When all that's left is one last chance, pray that he's still out there ... somewhere!</t>
  </si>
  <si>
    <t>Kennedy Miller Productions</t>
  </si>
  <si>
    <t>mask, australia, chase, explosive, dystopia, boomerang, deal, post-apocalyptic future, exploitation, pilot, villain, feral child, community, ex-cop, sequel, truck, oil, wasteland, gang rape, motorcycle gang, dog, desolate, oil refinery, music box, adventurer, oil tanker, wanderer, action hero, good versus evil</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No one is safe</t>
  </si>
  <si>
    <t>Universal Pictures, Relativity Media, Bluegrass Films, dentsu</t>
  </si>
  <si>
    <t>English, Afrikaans, Spanish</t>
  </si>
  <si>
    <t>martial arts, cia, microchip, betrayal, on the run, shootout, interrogation, safe house, rogue agent, cape town, south africa, football (soccer) stadium, consulate</t>
  </si>
  <si>
    <t>Big Eyes</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She created it. He sold it. And everyone bought it.</t>
  </si>
  <si>
    <t>The Weinstein Company, Silverwood Films, Electric City Entertainment, Tim Burton Productions</t>
  </si>
  <si>
    <t>Italian, English, French</t>
  </si>
  <si>
    <t>husband wife relationship, court case, hawaii, painting, artist, biography, based on true story, honolulu, hawaii, jehovah's witness, 1950s, 1960s</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The Best In The Business Is Back In The Game.</t>
  </si>
  <si>
    <t>TPS Star, EuropaCorp, Current Entertainment, Sea Side Films Florida Inc., Canal+, TF1 Films Production</t>
  </si>
  <si>
    <t>martial arts, chauffeur, miami, florida, workaholic, war on drugs, kidnapping, conference, sequel, u.s. marshal, young boy, audi, police chase, explosion, lethal virus, scientist, antidote, marital separation, government official, ransom demand, narcotics, rules, ex special forces, action hero, jetski, favor, crazy woman, precision, modified vehicle, bulletproof car</t>
  </si>
  <si>
    <t>Bad Times at the El Royale</t>
  </si>
  <si>
    <t>Lake Tahoe, 1969. Seven strangers, each one with a secret to bury, meet at El Royale, a decadent motel with a dark past. In the course of a fateful night, everyone will have one last shot at redemption.</t>
  </si>
  <si>
    <t>All roads lead here</t>
  </si>
  <si>
    <t>Thriller, Drama, Mystery, Crime</t>
  </si>
  <si>
    <t>20th Century Fox, Goddard Textiles, TSG Entertainment</t>
  </si>
  <si>
    <t>vietnam war, post-traumatic stress disorder (ptsd), casino, hippie, audio tape, motel, jukebox, concierge, richard nixon, payphone, storm, vacuum cleaner, slot machine, ruse, motel room, neo-noir, 1960s, lake tahoe</t>
  </si>
  <si>
    <t>Enemy at the Gates</t>
  </si>
  <si>
    <t>A Russian and a German sniper play a game of cat-and-mouse during the Battle of Stalingrad in WWII.</t>
  </si>
  <si>
    <t>Some Men Are Born To Be Heroes.</t>
  </si>
  <si>
    <t>Drama, War, History</t>
  </si>
  <si>
    <t>Paramount, Mandalay Pictures, KC Medien, Reperage, DOS, MP Film Management, Little Bird, Lions Gate Films, Summit Entertainment</t>
  </si>
  <si>
    <t>France, Germany, Ireland, United Kingdom, United States of America</t>
  </si>
  <si>
    <t>German, English, Russian</t>
  </si>
  <si>
    <t>sniper, hero, winter, world war ii, stalingrad, based on true story, nazi officer, battle, bombing, death, 1940s, soviet propaganda, nikita khrushchev</t>
  </si>
  <si>
    <t>The Woman in Black</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What did they see?</t>
  </si>
  <si>
    <t>Hammer Film Productions, Alliance Films, Talisman Productions, Filmgate Films, Film i VÃ¤st</t>
  </si>
  <si>
    <t>Canada, Sweden, United Kingdom</t>
  </si>
  <si>
    <t>london, england, remake, revenge, lawyer, dead child, photograph, gothic horror, period drama, super power, estate, ghost</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Now meet the most extraordinary gentleman spy in all fiction!</t>
  </si>
  <si>
    <t>United Artists, Eon Productions, Danjaq</t>
  </si>
  <si>
    <t>exotic island, london, england, space marine, card game, assassination, casino, based on novel or book, england, secret mission, spy, secret intelligence service, jamaica, intelligence, secret base, baccarat, secret organization, nuclear radiation, villain, secret agent, atomic reactor, caribbean sea</t>
  </si>
  <si>
    <t>Transformers: Rise of the Beasts</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Unite or fall.</t>
  </si>
  <si>
    <t>Skydance, Paramount, di Bonaventura Pictures, Bay Films, New Republic Pictures, Tom DeSanto/Don Murphy Production, Hasbro</t>
  </si>
  <si>
    <t>Quechua, Spanish, English</t>
  </si>
  <si>
    <t>peru, alien, end of the world, based on toy, robot, duringcreditsstinger, 1990s, brother brother relationship, transformers</t>
  </si>
  <si>
    <t>Nope</t>
  </si>
  <si>
    <t>Residents in a lonely gulch of inland California bear witness to an uncanny, chilling discovery.</t>
  </si>
  <si>
    <t>Whatâ€™s a bad miracle?</t>
  </si>
  <si>
    <t>Horror, Science Fiction, Mystery</t>
  </si>
  <si>
    <t>Monkeypaw Productions, Universal Pictures, dentsu</t>
  </si>
  <si>
    <t>United States of America, Japan</t>
  </si>
  <si>
    <t>california, horse, exploitation, video surveillance, death of father, alien, ufo, social commentary, psychological thriller, alien invasion, child star, chimpanzee, aftercreditsstinger, horse farm, african american man, racial issues, brother sister relationship</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When our world ended their mission began.</t>
  </si>
  <si>
    <t>Action, Adventure, Animation, Science Fiction, Thriller</t>
  </si>
  <si>
    <t>Tim Burton Productions, Relativity Media, Arc Productions, Starz Animation, Focus Features</t>
  </si>
  <si>
    <t>Canada, Luxembourg, United States of America</t>
  </si>
  <si>
    <t>friendship, man vs machine, hope, dystopia, post-apocalyptic future, steampunk, coward, end of world, rag doll</t>
  </si>
  <si>
    <t>Goldfinger</t>
  </si>
  <si>
    <t>Special agent 007 comes face to face with one of the most notorious villains of all time, and now he must outwit and outgun the powerful tycoon to prevent him from cashing in on a devious scheme to raid Fort Knox -- and obliterate the world's economy.</t>
  </si>
  <si>
    <t>Everything he touches turns into excitement!</t>
  </si>
  <si>
    <t>Eon Productions, Danjaq, United Artists</t>
  </si>
  <si>
    <t>Mandarin, English, Spanish</t>
  </si>
  <si>
    <t>airplane, based on novel or book, england, secret intelligence service, golf, secret organization, nuclear radiation, fort knox, aston martin, secret lab, laser, kentucky, gas attack, mi6, british secret service, duringcreditsstinger</t>
  </si>
  <si>
    <t>Swiss Army Man</t>
  </si>
  <si>
    <t>Alone on a tiny deserted island, Hank has given up all hope of ever making it home again. But one day everything changes when a dead body washes ashore, and he soon realizes it may be his last opportunity to escape certain death. Armed with his new â€œfriendâ€ and an unusual bag of tricks, the duo go on an epic adventure to bring Hank back to the woman of his dreams.</t>
  </si>
  <si>
    <t>We all need somebody to lean on.</t>
  </si>
  <si>
    <t>Comedy, Drama, Romance, Fantasy, Adventure</t>
  </si>
  <si>
    <t>BlackBird, Tadmor, Astrakan Films AB, Cold Iron Pictures, Prettybird</t>
  </si>
  <si>
    <t>beach, friends, survival, dead body, corpse, deserted island, buddy comedy, fart</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The quieter the street, the darker the secrets....</t>
  </si>
  <si>
    <t>Paramount, Cold Spring Pictures, DreamWorks Pictures, The Montecito Picture Company</t>
  </si>
  <si>
    <t>kidnapping, house arrest, neighbor, serial killer, voyeurism, girl next door</t>
  </si>
  <si>
    <t>The Happening</t>
  </si>
  <si>
    <t>When a deadly airborne virus threatens to wipe out the northeastern United States, teacher Elliott Moore and his wife Alma flee from contaminated cities into the countryside in a fight to discover the truth. Is it terrorism, the accidental release of some toxic military bio weapon -- or something even more sinister?</t>
  </si>
  <si>
    <t>We've Sensed It. We've Seen The Signs. Now... It's Happening.</t>
  </si>
  <si>
    <t>Thriller, Science Fiction</t>
  </si>
  <si>
    <t>Dune Entertainment, Spyglass Entertainment, Blinding Edge Pictures, UTV Motion Pictures, 20th Century Fox</t>
  </si>
  <si>
    <t>United States of America, India, France</t>
  </si>
  <si>
    <t>suicide, husband wife relationship, tree, natural disaster, crisis, park, nature, strange behavior, virus, unexplained, toxin, unprecedented</t>
  </si>
  <si>
    <t>Before I Fall</t>
  </si>
  <si>
    <t>Samantha Kingston has everything. Then, everything changes. After one fateful night, she wakes up with no future at all. Trapped into reliving the same day over and over, she begins to question just how perfect her life really was.</t>
  </si>
  <si>
    <t>What if today was the only day of the rest of your life?</t>
  </si>
  <si>
    <t>Drama, Mystery, Thriller, Fantasy</t>
  </si>
  <si>
    <t>Open Road Films, Jon Shestack Productions, Awesomeness Films, Good Universe</t>
  </si>
  <si>
    <t>based on novel or book, time loop, female protagonist, mumblecore, teen drama, based on young adult novel</t>
  </si>
  <si>
    <t>Serial (Bad) Weddings</t>
  </si>
  <si>
    <t>Qu'est-ce qu'on a fait au Bon Dieu ?</t>
  </si>
  <si>
    <t>A catholic French couple sees their life upside down when their four daughters get married to men of different religion and origins.</t>
  </si>
  <si>
    <t>4 marriages, 2 long-faces</t>
  </si>
  <si>
    <t>UGC</t>
  </si>
  <si>
    <t>marriage, racism, wedding ceremony, racial prejudice</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ime waits for one man.</t>
  </si>
  <si>
    <t>Lionsgate, Tree Line Films, Relativity Media, Yuma</t>
  </si>
  <si>
    <t>dying and death, race against time, hero, saloon, parent child relationship, liberation of prisoners, arizona, transport of prisoners, wilderness, stetson, railway car, rivalry, gang, gunfight, family, dishonesty, heroic mission, righting the wronged</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Action, Adventure, Comedy, Family, Science Fiction</t>
  </si>
  <si>
    <t>5150 Action, Paramount, Nickelodeon Movies, Platinum Dunes, Gama Entertainment Partners</t>
  </si>
  <si>
    <t>sibling relationship, turtle, based on comic, sequel, ninja, rat, teenage mutant ninja turtles, bebop and rocksteady</t>
  </si>
  <si>
    <t>What We Do in the Shadows</t>
  </si>
  <si>
    <t>Vampire housemates try to cope with the complexities of modern life and show a newly turned hipster some of the perks of being undead.</t>
  </si>
  <si>
    <t>Some interviews with some vampires</t>
  </si>
  <si>
    <t>Unison Films, Defender Films, Funny or Die, New Zealand Film Commission, Resnick Interactive Development</t>
  </si>
  <si>
    <t>friendship, vampire, commune, new zealand, mockumentary, zombie, werewolf, suburb, heartbreak, fraternity, found footage, aftercreditsstinger, nosferatu, communal living, wellington new zealand</t>
  </si>
  <si>
    <t>The Darjeeling 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I want us to be brothers again, like we used to be.</t>
  </si>
  <si>
    <t>Fox Searchlight Pictures, Scott Rudin Productions, American Empirical Pictures</t>
  </si>
  <si>
    <t>English, Hindi, German, Tibetan</t>
  </si>
  <si>
    <t>sibling relationship, dysfunctional family, train, india, healing, steward, catharsis, train ride</t>
  </si>
  <si>
    <t>Midnight Sun</t>
  </si>
  <si>
    <t>Katie, a 17-year-old, has been sheltered since childhood and confined to her house during the day by a rare disease that makes even the smallest amount of sunlight deadly. Fate intervenes when she meets Charlie and they embark on a summer romance.</t>
  </si>
  <si>
    <t>Love will light the way.</t>
  </si>
  <si>
    <t>Boies/Schiller Film Group, Wrigley Pictures, Universal Pictures</t>
  </si>
  <si>
    <t>seattle, washington, sunlight, terminal illness, singer, best friend, homeschooling, dead mother, swimming, teenage daughter, railway station, boyfriend girlfriend relationship, athletic scholarship, protective father, teenage romance, busker, rare disease, medical problem</t>
  </si>
  <si>
    <t>Seven Samurai</t>
  </si>
  <si>
    <t>ä¸ƒäººã®ä¾</t>
  </si>
  <si>
    <t>A samurai answers a village's request for protection after he falls on hard times. The town needs protection from bandits, so the samurai gathers six others to help him teach the people how to defend themselves, and the villagers provide the soldiers with food.</t>
  </si>
  <si>
    <t>The Mighty Warriors Who Became the Seven National Heroes of a Small Town</t>
  </si>
  <si>
    <t>TOHO</t>
  </si>
  <si>
    <t>epic, martial arts, japan, samurai, sword, peasant, village, looting, rice, fencing, moral ambiguity, battle, bandit, practice, jidaigeki, 16th century</t>
  </si>
  <si>
    <t>Sleepers</t>
  </si>
  <si>
    <t>Two gangsters seek revenge on the state jail worker who during their stay at a youth prison sexually abused them. A sensational court hearing takes place to charge him for the crimes.</t>
  </si>
  <si>
    <t>Four friends have made a mistake that will change their lives forever.</t>
  </si>
  <si>
    <t>Propaganda Films, Baltimore Pictures, Warner Bros. Pictures</t>
  </si>
  <si>
    <t>child abuse, sexual abuse, court case, court, repayment, sadistic, pastor, juvenile prison, juvenile delinquent, child</t>
  </si>
  <si>
    <t>Magnolia</t>
  </si>
  <si>
    <t>An epic mosaic of many interrelated characters in search of happiness, forgiveness, and meaning in the San Fernando Valley.</t>
  </si>
  <si>
    <t>But it did happen...</t>
  </si>
  <si>
    <t>Ghoulardi Film Company, The Magnolia Project, New Line Cinema</t>
  </si>
  <si>
    <t>dying and death, daughter, farewell, regret, unsociability, chance, becoming an adult, parent child relationship, suicide attempt, loss of loved one, child prodigy, reconciliation, san fernando valley, multiple storylines, frog</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How far would you go to become someone else?</t>
  </si>
  <si>
    <t>Thriller, Crime, Drama</t>
  </si>
  <si>
    <t>Timnick Films, Paramount, Miramax, Mirage Enterprises</t>
  </si>
  <si>
    <t>new york city, friendship, ship, new love, lovesickness, jealousy, dual identity, double life, based on novel or book, venice, italy, beguilement, italy, homicide, yacht, secret identity, atlantic ocean, new identity, prosecution, fake identity, rejection, inferiority, inferiority complex, ocean liner, wealth, male homosexuality, cowardliness, envy, identity theft, gay theme, bold</t>
  </si>
  <si>
    <t>Unstoppable</t>
  </si>
  <si>
    <t>A runaway train, transporting deadly, toxic chemicals, is barreling down on Stanton, Pennsylvania,  and proves to be unstoppable until a veteran engineer and young conductor risk their lives to try and stop it with a switch engine.</t>
  </si>
  <si>
    <t>1,000,000 Tons. 100,000 Lives. 100 Minutes.</t>
  </si>
  <si>
    <t>Prospect Park, Scott Free Productions, Firm Films, Millbrook Farm Productions, 20th Century Fox</t>
  </si>
  <si>
    <t>helicopter, police, pennsylvania, usa, deputy sheriff, police headquarter, train crash, injured leg, train, death, runaway train, police helicopter, helicopter chase, passenger train, train passengers</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Gravier Productions, Perdido Productions</t>
  </si>
  <si>
    <t>new york city, husband wife relationship, sibling relationship, san francisco, california, narcissism, snob, mental breakdown, liar, wealth, working class, anxiety disorder, riches to rags, financial fraud, affair, cheating husband</t>
  </si>
  <si>
    <t>Logan Lucky</t>
  </si>
  <si>
    <t>Trying to reverse a family curse, brothers Jimmy and Clyde Logan set out to execute an elaborate robbery during the legendary Coca-Cola 600 race at the Charlotte Motor Speedway.</t>
  </si>
  <si>
    <t>See how the other half steals.</t>
  </si>
  <si>
    <t>Comedy, Crime, Action, Drama</t>
  </si>
  <si>
    <t>Free Association, Trans-Radial Pictures, Universal Pictures</t>
  </si>
  <si>
    <t>sibling relationship, north carolina, cockroach, heist, race car driver, nascar, prison break</t>
  </si>
  <si>
    <t>Fall</t>
  </si>
  <si>
    <t>For best friends Becky and Hunter, life is all about conquering fears and pushing limits. But after they climb 2,000 feet to the top of a remote, abandoned radio tower, they find themselves stranded with no way down. Now Becky and Hunterâ€™s expert climbing skills will be put to the ultimate test as they desperately fight to survive the elements, a lack of supplies, and vertigo-inducing heights</t>
  </si>
  <si>
    <t>Fear reaches new heights.</t>
  </si>
  <si>
    <t>Tea Shop Productions, BuzzFeed Studios, Capstone Pictures</t>
  </si>
  <si>
    <t>sport climbing</t>
  </si>
  <si>
    <t>The Lorax</t>
  </si>
  <si>
    <t>A 12-year-old boy searches for the one thing that will enable him to win the affection of the girl of his dreams. To find it he must discover the story of the Lorax, the grumpy yet charming creature who fights to protect his world.</t>
  </si>
  <si>
    <t>Meet the original force of nature.</t>
  </si>
  <si>
    <t>Universal Pictures, Illumination, Comcast</t>
  </si>
  <si>
    <t>aftermath, tree, musical, family business , money, tragic villain, consumerism, air, based on children's book, animal killing, walled city, reforestation, tree cutting, mad family, clothes factory, meme, social, abused child, illumination, singing animals, fish trio, biggering, unless</t>
  </si>
  <si>
    <t>Phantom Thread</t>
  </si>
  <si>
    <t>In 1950s London, renowned British dressmaker Reynolds Woodcock comes across Alma, a young, strong-willed woman, who soon becomes ever present in his life as his muse and lover.</t>
  </si>
  <si>
    <t>Ghoulardi Film Company, Focus Features, Annapurna Pictures, Perfect World Pictures</t>
  </si>
  <si>
    <t>london, england, husband wife relationship, obsession, dressmaker, fashion designer, muse, doctor, wedding, fashion, fashion show, haute couture, fictional biography, 1950s, fashion industry, brother sister relationship</t>
  </si>
  <si>
    <t>13 Hours: The Secret Soldiers of Benghazi</t>
  </si>
  <si>
    <t>An American Ambassador is killed during an attack at a U.S. compound in Libya as a security team struggles to make sense out of the chaos.</t>
  </si>
  <si>
    <t>When everything went wrong, six men had the courage to do what was right.</t>
  </si>
  <si>
    <t>War, Action, History, Drama</t>
  </si>
  <si>
    <t>Paramount, 3 Arts Entertainment, Bay Films, Latina Pictures, Dune Films</t>
  </si>
  <si>
    <t>Malta, Morocco, United States of America</t>
  </si>
  <si>
    <t>cia, based on novel or book, libya, assault rifle, mercenary, heroism, biography, based on true story, explosion, american abroad, death, u.s. ambassador</t>
  </si>
  <si>
    <t>Blended</t>
  </si>
  <si>
    <t>After a divorced mom and widowed dad have a disastrous blind date and part ways, they unknowingly end up having to share the same romantic suite at an African resort for families during spring break.</t>
  </si>
  <si>
    <t>Single Dad, No Clue. Single Mom, Flying Solo.</t>
  </si>
  <si>
    <t>GulfStream Pictures, Happy Madison Productions, RatPac Entertainment</t>
  </si>
  <si>
    <t>single parent, sports, africa, baseball, extreme sports, south africa, blind date, romantic comedy, wild animal, teenage crush, relationship, summer vacation, family vacation, single mother, family, divorced woman, widower, single father, daredevil, tomboy, death of mother, mother figure, father figure, blended family, mother son relationship, father daughter relationship, african music, absent father</t>
  </si>
  <si>
    <t>M3GAN</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Friendship has evolved.</t>
  </si>
  <si>
    <t>Atomic Monster, Blumhouse Productions, Divide / Conquer, Universal Pictures</t>
  </si>
  <si>
    <t>artificial intelligence (a.i.), aunt niece relationship, evil doll, orphan, car accident, niece, robot, juvenile delinquent, doll, information leak, dead dog, nosy neighbor, hit by a car, dead parents, attacked by a dog, creepy doll, possessed doll</t>
  </si>
  <si>
    <t>Homefront</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How far would you go to protect your home?</t>
  </si>
  <si>
    <t>Open Road Films, Millennium Media, Universal Pictures</t>
  </si>
  <si>
    <t>drug dealer, daughter, based on novel or book, police, parent child relationship, police operation, ex-cop, bayou, rural area, undercover cop, drug dealing, motorcycle gang, drugs, revenge motive</t>
  </si>
  <si>
    <t>Melancholia</t>
  </si>
  <si>
    <t>Two sisters find their already strained relationship challenged as a mysterious new planet threatens to collide with Earth.</t>
  </si>
  <si>
    <t>Enjoy it while it lasts</t>
  </si>
  <si>
    <t>Zentropa Entertainments, Memfis Film, Zentropa International Sweden, Slot Machine, Liberator Productions, Zentropa International KÃ¶ln, DR, Film i VÃ¤st, ARTE France CinÃ©ma</t>
  </si>
  <si>
    <t>Denmark, France, Germany, Sweden</t>
  </si>
  <si>
    <t>depression, suicide, nihilism, wedding reception, wedding planner, surrealism, end of the world, wealth, mansion, power outage, destruction of planet, sister sister relationship</t>
  </si>
  <si>
    <t>Serenity</t>
  </si>
  <si>
    <t>When the renegade crew of Serenity agrees to hide a fugitive on their ship, they find themselves in an action-packed battle between the relentless military might of a totalitarian regime who will destroy anything â€“ or anyone â€“ to get the girl back and the bloodthirsty creatures who roam the uncharted areas of space. But... the greatest danger of all may be on their ship.</t>
  </si>
  <si>
    <t>They aim to misbehave.</t>
  </si>
  <si>
    <t>Universal Pictures, Barry Mendel Productions</t>
  </si>
  <si>
    <t>spacecraft, martial arts, telepathy, dystopia, fugitive, space western, planet, cannibal, space opera, operative, ex soldier, firefly, browncoat</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It's on in the Amazon.</t>
  </si>
  <si>
    <t>amazon rainforest, sequel, travel, jungle, audition, parrots, personification</t>
  </si>
  <si>
    <t>The Return of Jafa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The Aladdin adventure continues...</t>
  </si>
  <si>
    <t>Family, Adventure, Animation, Romance</t>
  </si>
  <si>
    <t>Disney Television Animation</t>
  </si>
  <si>
    <t>princess, middle east, magic, parrot, sultan, flying carpet, musical, sequel, love, revenge, magical object, animal, aftercreditsstinger, genie, magic lamp, direct to video</t>
  </si>
  <si>
    <t>Point Break</t>
  </si>
  <si>
    <t>In Los Angeles, a gang of bank robbers who call themselves The Ex-Presidents commit their crimes while wearing masks of Reagan, Carter, Nixon and Johnson. Believing that the members of the gang could be surfers, the F.B.I. sends young agent Johnny Utah to the beach undercover to mix with the surfers and gather information.</t>
  </si>
  <si>
    <t>100% Pure Adrenaline!</t>
  </si>
  <si>
    <t>Largo Entertainment, JVC</t>
  </si>
  <si>
    <t>surfing, surfer, surfboard, undercover, self-destruction, self-discovery, parachuting, fbi, wave, extreme sports, parachute, police operation, moral conflict, gang, los angeles, california, bank robbery, woman director</t>
  </si>
  <si>
    <t>Die Another Day</t>
  </si>
  <si>
    <t>James Bond is sent to investigate the connection between a North Korean terrorist and a diamond mogul, who is funding the development of an international space weapon.</t>
  </si>
  <si>
    <t>He's never been cooler.</t>
  </si>
  <si>
    <t>Eon Productions, Metro-Goldwyn-Mayer, Danjaq</t>
  </si>
  <si>
    <t>English, Korean, Cantonese, German, Spanish, Icelandic, Italian</t>
  </si>
  <si>
    <t>post-traumatic stress disorder (ptsd), espionage, spy, demonstration, fencing, laser, satellite, iceland, sequel, hong kong, torture, mi6, british spy, british secret service, havana, cuba, captured, u.s. secret service agent, publicist, space based weapon, adrenaline junkie, dmz, north korea, spycraft, james bond, prisoner exchange, conflict diamonds</t>
  </si>
  <si>
    <t>Annabelle Comes Home</t>
  </si>
  <si>
    <t>Determined to keep Annabelle from wreaking more havoc, demonologists Ed and Lorraine Warren bring the possessed doll to the locked artifacts room in their home, placing her â€œsafelyâ€ behind sacred glass and enlisting a priestâ€™s holy blessing. But an unholy night of horror awaits as Annabelle awakens the evil spirits in the room, who all set their sights on a new targetâ€”the Warrens' ten-year-old daughter, Judy, and her friends.</t>
  </si>
  <si>
    <t>Possess them all</t>
  </si>
  <si>
    <t>Atomic Monster, The Safran Company, New Line Cinema</t>
  </si>
  <si>
    <t>supernatural, babysitter, priest, doll, creepy doll, jump scare, possessed doll, supernatural power, the conjuring universe</t>
  </si>
  <si>
    <t>The Last Song</t>
  </si>
  <si>
    <t>A drama centered on a rebellious girl who is sent to a Southern beach town for the summer to stay with her father. Through their mutual love of music, the estranged duo learn to reconnect.</t>
  </si>
  <si>
    <t>A story about family, first love, second chances and the moment in life that lead you back home.</t>
  </si>
  <si>
    <t>Drama, Family, Romance</t>
  </si>
  <si>
    <t>Touchstone Pictures, HopeTown Entertainment</t>
  </si>
  <si>
    <t>daughter, new love, sibling relationship, romance, summer vacation, woman director</t>
  </si>
  <si>
    <t>Crash</t>
  </si>
  <si>
    <t>In post-Sept. 11 Los Angeles, tensions erupt when the lives of a Brentwood housewife, her district attorney husband, a Persian shopkeeper, two cops, a pair of carjackers and a Korean couple converge during a 36-hour period.</t>
  </si>
  <si>
    <t>You think you know who you are. You have no idea.</t>
  </si>
  <si>
    <t>Lionsgate, Blackfriars Bridge Films, Yari Film Group, Bob Yari Productions, ApolloProScreen Filmproduktion, Bull's Eye Entertainment, DEJ Productions, Harris Company</t>
  </si>
  <si>
    <t>English, Persian, Spanish, Mandarin, Korean</t>
  </si>
  <si>
    <t>daughter, police, race politics, installer, fall, car crash, racism, los angeles, california, bigotry, social services, collision</t>
  </si>
  <si>
    <t>Brothers</t>
  </si>
  <si>
    <t>When his helicopter goes down during his fourth tour of duty in Afghanistan, Marine Sam Cahill is presumed dead. Back home, brother Tommy steps in to look over Samâ€™s wife, Grace, and two children. Samâ€™s surprise homecoming triggers domestic mayhem.</t>
  </si>
  <si>
    <t>There are two sides to every family.</t>
  </si>
  <si>
    <t>Lionsgate, Relativity Media, Sighvatsson Films, Michael De Luca Productions, Palomar Pictures, Mandate International</t>
  </si>
  <si>
    <t>sibling relationship, loss of loved one, brother-in-law, afghanistan war (2001- ), remake, sister-in-law, wistful</t>
  </si>
  <si>
    <t>Sicario: Day of the Soldado</t>
  </si>
  <si>
    <t>Agent Matt Graver teams up with operative Alejandro Gillick to prevent Mexican drug cartels from smuggling terrorists across the United States border.</t>
  </si>
  <si>
    <t>No rules this time</t>
  </si>
  <si>
    <t>Thunder Road, Black Label Media, Columbia Pictures</t>
  </si>
  <si>
    <t>rescue, cia, corruption, usaâ€“mexico border, sequel, shootout, explosion, brutality, drugs, sign languages, cartel, neo-noir, mexican cartel</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Matt never saw her coming... but all his friends had!</t>
  </si>
  <si>
    <t>Epsilon Motion Pictures, Regency Enterprises, New Regency Pictures, Daybreak, 20th Century Fox</t>
  </si>
  <si>
    <t>high school, porn actor, pornographic video, school party, blonde, sexual attraction, porn industry, sex comedy, girl next door, sex video</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Grab life by the ball.</t>
  </si>
  <si>
    <t>Mediastream Vierte Film GmbH &amp; Co. Vermarktungs KG, 20th Century Fox, Red Hour</t>
  </si>
  <si>
    <t>underdog, sports, love at first sight, competition, gymnasium, bodyguard, oddball, cheerleader, cheerleading, sexual harassment, breaking the fourth wall, pirate, workout, megalomaniac, lgbt, sport competition, against the odds, mentor protÃ©gÃ© relationship, weight loss, referee, aftercreditsstinger, duringcreditsstinger, guide book, dodgeball, instructional video, girl scouts, small business, handicapped, rules and regulations, food addiction</t>
  </si>
  <si>
    <t>A Few Good Men</t>
  </si>
  <si>
    <t>When cocky military lawyer Lt. Daniel Kaffee and his co-counsel, Lt. Cmdr. JoAnne Galloway, are assigned to a murder case, they uncover a hazing ritual that could implicate high-ranking officials such as shady Col. Nathan Jessep.</t>
  </si>
  <si>
    <t>In the heart of the nation's capital, in a courthouse of the U.S. government, one man will stop at nothing to keep his honor, and one will stop at nothing to find the truth.</t>
  </si>
  <si>
    <t>David Brown Productions</t>
  </si>
  <si>
    <t>underdog, dying and death, suicide, navy, right and justice, court case, suspicion of murder, guantanamo bay, marine corps, military court, code red, command, military base, u.s. navy, sexism, based on play or musical, flashback, court martial, platoon leader, military law, legal thriller</t>
  </si>
  <si>
    <t>Battle: Los Angeles</t>
  </si>
  <si>
    <t>When once distant UFOs become a terrifying threat attacking Earth, a Marine staff sergeant and his team take it upon themselves to face the enemy and protect what remains of the planet.</t>
  </si>
  <si>
    <t>It's not war. It's survival.</t>
  </si>
  <si>
    <t>Columbia Pictures, Relativity Media, Original Film, Sony Pictures</t>
  </si>
  <si>
    <t>English, Ukrainian</t>
  </si>
  <si>
    <t>hero, saving the world, chaos, marine corps, retirement, meteor, space invasion, alien, survival, battlefield, sergeant, los angeles, california, battle, alien invasion, u.s. marine, escapade, heroic mission, evil alien</t>
  </si>
  <si>
    <t>Asterix &amp; Obelix: Mission Cleopatra</t>
  </si>
  <si>
    <t>AstÃ©rix &amp; ObÃ©lix Mission ClÃ©opÃ¢tre</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t>
  </si>
  <si>
    <t>The funniest film in ancient history!</t>
  </si>
  <si>
    <t>Canal+, KC Medien, Katharina, La Petite Reine, Renn Productions, CNC, TF1 Films Production, Chez Wam</t>
  </si>
  <si>
    <t>German, French, Arabic, Cantonese, Latin</t>
  </si>
  <si>
    <t>egypt, magic, palace, civil engineer, cleopatra, ancient rome, ancient world, based on children's book, ancient egypt</t>
  </si>
  <si>
    <t>The Bone Collector</t>
  </si>
  <si>
    <t>Rookie cop, Amelia Donaghy reluctantly teams with Lincoln Rhyme â€“ formerly the department's top homicide detective but now paralyzed as a result of a spinal injury â€“ to catch a grisly serial killer dubbed 'The Bone Collector'. The murderer's special signature is to leave tantalizing clues based on the grim remains of his crimes.</t>
  </si>
  <si>
    <t>Two cops on the trail of a serial killer. They must see as one... They must act as one... They must think as one... Before another victim falls.</t>
  </si>
  <si>
    <t>Drama, Mystery, Thriller, Crime</t>
  </si>
  <si>
    <t>Universal Pictures, Columbia Pictures</t>
  </si>
  <si>
    <t>new york city, taxi, based on novel or book, paraplegic, psychopath, detective, investigation, serial killer, crime scene, rookie cop</t>
  </si>
  <si>
    <t>NausicaÃ¤ of the Valley of the Wind</t>
  </si>
  <si>
    <t>é¢¨ã®è°·ã®ãƒŠã‚¦ã‚·ã‚«</t>
  </si>
  <si>
    <t>After a global war, the seaside kingdom known as the Valley of the Wind remains one of the last strongholds on Earth untouched by a poisonous jungle and the powerful insects that guard it. Led by the courageous Princess NausicaÃ¤, the people of the Valley engage in an epic struggle to restore the bond between humanity and Earth.</t>
  </si>
  <si>
    <t>A young girl's love called forth miraclesâ€¦</t>
  </si>
  <si>
    <t>Adventure, Animation, Fantasy</t>
  </si>
  <si>
    <t>Topcraft</t>
  </si>
  <si>
    <t>future, airplane, saving the world, human vs nature, fungus spores   , post-apocalyptic future, giant insect, toxic, based on manga, ecology, anime</t>
  </si>
  <si>
    <t>Angel Has Fallen</t>
  </si>
  <si>
    <t>After a treacherous attack, Secret Service agent Mike Banning is charged with attempting to assassinate President Trumbull. Chased by his own colleagues and the FBI, Banning begins a race against the clock to clear his name.</t>
  </si>
  <si>
    <t>Loyalty is under fire</t>
  </si>
  <si>
    <t>Campbell Grobman Films, Eclectic Pictures, G-BASE, Millennium Media</t>
  </si>
  <si>
    <t>usa president, sequel, secret service, framed for a crime, terrorist plot, assassination attempt, survivalism, u.s. secret service agent, manhunt, father son relationship</t>
  </si>
  <si>
    <t>Rocky Balboa</t>
  </si>
  <si>
    <t>His Wife is dead and his Son hates him, but this old man still has fight in him!  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It ain't over 'til it's over.</t>
  </si>
  <si>
    <t>Rogue Marble, Columbia Pictures, Revolution Studios, Metro-Goldwyn-Mayer, Winkler Films</t>
  </si>
  <si>
    <t>English, Georgian, Spanish</t>
  </si>
  <si>
    <t>philadelphia, pennsylvania, transporter, love of one's life, fight, tombstone, publicity, boxer, grave, comeback, defeat, training, restaurant owner, world champion, challenger, virtual fight, victory, cancer, over-the-hill fighter, boxing</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Online, your memories last forever. But so do your mistakes.</t>
  </si>
  <si>
    <t>Blumhouse Productions, Bazelevs Entertainment</t>
  </si>
  <si>
    <t>computer, bullying, revenge, internet, internet chat, humiliation, death, extramarital affair, vengeful ghost, computer screen, ghost, one night, found footage, skype, facebook, blender</t>
  </si>
  <si>
    <t>This Means War</t>
  </si>
  <si>
    <t>Two top CIA operatives wage an epic battle against one another after they discover they are dating the same woman.</t>
  </si>
  <si>
    <t>It's SPY Against SPY</t>
  </si>
  <si>
    <t>Dune Entertainment, Overbrook Entertainment, Robert Simonds Productions, 20th Century Fox</t>
  </si>
  <si>
    <t>friendship, love triangle, dating, sushi bar, exploding airplane, online dating, karate class, animal shelter</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Real spies...only smaller</t>
  </si>
  <si>
    <t>Action, Comedy, Family, Adventure</t>
  </si>
  <si>
    <t>Troublemaker Studios, Dimension Films, Miramax</t>
  </si>
  <si>
    <t>double life, sibling relationship, parent child relationship, loss of loved one, secret agent, robot</t>
  </si>
  <si>
    <t>War Hors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Separated by war. Tested by battle. Bound by friendship.</t>
  </si>
  <si>
    <t>War, History, Drama, Adventure</t>
  </si>
  <si>
    <t>Touchstone Pictures, Amblin Entertainment, Reliance Entertainment, DreamWorks Pictures, The Kennedy/Marshall Company</t>
  </si>
  <si>
    <t>world war i, horse, farm life, execution, trapped, alcoholic, cavalry, plowing, artillery</t>
  </si>
  <si>
    <t>The Elephant Man</t>
  </si>
  <si>
    <t>A Victorian surgeon rescues a heavily disfigured man being mistreated by his "owner" as a side-show freak. Behind his monstrous faÃ§ade, there is revealed a person of great intelligence and sensitivity. Based on the true story of Joseph Merrick (called John Merrick in the film), a severely deformed man in 19th century London.</t>
  </si>
  <si>
    <t>I am not an animal! I am a human being! I â€¦ am â€¦ a man!</t>
  </si>
  <si>
    <t>Brooksfilms, Paramount</t>
  </si>
  <si>
    <t>exploitation, biography, based on true story, hospital, curiosity, sideshow, disfigurement, physical deformity, freak, 19th century, dignity</t>
  </si>
  <si>
    <t>Scream 3</t>
  </si>
  <si>
    <t>While Sidney lives in safely guarded seclusion, bodies begin dropping around the Hollywood set of STAB 3, the latest movie based on the gruesome Woodsboro killings.</t>
  </si>
  <si>
    <t>Someone has taken their love of trilogies one step too far.</t>
  </si>
  <si>
    <t>Craven-Maddalena Films, Dimension Films, Konrad Pictures, Miramax</t>
  </si>
  <si>
    <t>mask, isolation, movie business, ex-cop, serial killer, reporter, slasher, hollywood, self-referential, phone call, former-reporter, hollywood, usa, annual phone call</t>
  </si>
  <si>
    <t>Identity Thief</t>
  </si>
  <si>
    <t>When a mild-mannered businessman learns his identity has been stolen, he hits the road in an attempt to foil the thief -- a trip that puts him in the path of a deceptively harmless-looking woman.</t>
  </si>
  <si>
    <t>She's having the time of his life</t>
  </si>
  <si>
    <t>Stuber Productions, Aggregate Films, DumbDumb, Universal Pictures</t>
  </si>
  <si>
    <t>prison, bounty hunter, dual identity, police, bathroom, identity, women's prison, thief, money, numbers, locked in bathroom, sock</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Marilyn Monroe and her bosom companions... Tony Curtis... Jack Lemmon...</t>
  </si>
  <si>
    <t>Comedy, Romance, Crime</t>
  </si>
  <si>
    <t>The Mirisch Company, Ashton Productions, United Artists</t>
  </si>
  <si>
    <t>chicago, illinois, florida, musician, witness, fake identity, deception, gay interest, mafia, cross dressing, black and white, train, buddy, screwball comedy, spats, all girl band, st. valentine's day massacre, valentine's day, dressing, sex comedy, double identity, south florida, crossdressing</t>
  </si>
  <si>
    <t>Burnt</t>
  </si>
  <si>
    <t>Adam Jones is a Chef who destroyed his career with drugs and diva behavior. He cleans up and returns to London, determined to redeem himself by spearheading a top restaurant that can gain three Michelin stars.</t>
  </si>
  <si>
    <t>Never underestimate a man with everything to lose.</t>
  </si>
  <si>
    <t>PeaPie Films, Double Feature Films, The Weinstein Company, Entertainment One, 3 Arts Entertainment</t>
  </si>
  <si>
    <t>career, london, england, drug addiction, diva, restaurant, redemption, drugs, chef, french cuisine, come back, fine dining</t>
  </si>
  <si>
    <t>Johnny English</t>
  </si>
  <si>
    <t>A lowly pencil pusher working for MI7, Johnny English is suddenly promoted to super spy after Agent One is assassinated and every other agent is blown up at his funeral. When a billionaire entrepreneur sponsors the exhibition of the Crown Jewelsâ€”and the valuable gems disappear on the opening night and on English's watchâ€”the newly-designated agent must jump into action to find the thief and recover the missing gems.</t>
  </si>
  <si>
    <t>He knows no fear. He knows no danger. He knows nothing.</t>
  </si>
  <si>
    <t>Adventure, Action, Comedy</t>
  </si>
  <si>
    <t>Japanese, English, French</t>
  </si>
  <si>
    <t>hero, funeral, spy, intelligence, queen, coronation, secret agent, slapstick comedy, spoof, explosion, agent, pen, duringcreditsstinger</t>
  </si>
  <si>
    <t>The BFG</t>
  </si>
  <si>
    <t>The BFG is no ordinary bone-crunching giant. He is far too nice and jumbly. It's lucky for Sophie that he is. Had she been carried off in the middle of the night by the Bloodbottler, or any of the other giantsâ€”rather than the BFGâ€”she would have soon become breakfast. When Sophie hears that the giants are flush-bunking off to England to swollomp a few nice little chiddlers, she decides she must stop them once and for all. And the BFG is going to help her!</t>
  </si>
  <si>
    <t>The world is more giant than you can imagine.</t>
  </si>
  <si>
    <t>Walt Disney Pictures, Amblin Entertainment, Reliance Entertainment, Walden Media, The Kennedy/Marshall Company, DreamWorks Pictures</t>
  </si>
  <si>
    <t>london, england, england, queen, little girl, orphan, cannibal, based on children's book, giant, evil brother, live action remake</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12.12.08 is the Day the Earth Stood Still</t>
  </si>
  <si>
    <t>Dune Entertainment III, Earth Canada Productions, Hammerhead Productions, 3 Arts Entertainment, 20th Century Fox</t>
  </si>
  <si>
    <t>spacecraft, government, panic, extraterrestrial technology, ultimatum, evacuation, tank, alien, remake, ufo, end of the world, social commentary, giant robot, power outage, interrogation, environmentalism, threat, alien contact, central park, messenger, nanobots, disintegration</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You lose some, you get some.</t>
  </si>
  <si>
    <t>English, Japanese, German</t>
  </si>
  <si>
    <t>rock star, ex-girlfriend, hawaii, beauty, vacation, one-night stand, celebrity, break-up, dumped</t>
  </si>
  <si>
    <t>101 Dalmatians</t>
  </si>
  <si>
    <t>An evil, high-fashion designer plots to steal Dalmatian puppies in order to make an extravagant fur coat, but instead creates an extravagant mess.</t>
  </si>
  <si>
    <t>So many dogs. So little time.</t>
  </si>
  <si>
    <t>Family, Comedy</t>
  </si>
  <si>
    <t>Great Oaks Entertainment, Walt Disney Pictures, Wizzer Productions</t>
  </si>
  <si>
    <t>london, england, fur, fashion designer, puppy, fur coat, based on children's book, dog, dalmatian, female villain, pets, live action remake</t>
  </si>
  <si>
    <t>All Quiet on the Western Front</t>
  </si>
  <si>
    <t>Im Westen nichts Neues</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RocketScience, Amusement Park Films, Sliding Down Rainbows Entertainment</t>
  </si>
  <si>
    <t>French, English, German</t>
  </si>
  <si>
    <t>based on novel or book, world war i, tank, battle, period drama, german soldier, 1910s, aircraft, trench warfare</t>
  </si>
  <si>
    <t>Under the Skin</t>
  </si>
  <si>
    <t>A seductive stranger prowls the streets of Glasgow in search of prey: unsuspecting men who fall under her spell.</t>
  </si>
  <si>
    <t>Thriller, Science Fiction, Drama</t>
  </si>
  <si>
    <t>Scottish Screen, UK Film Council, FilmNation Entertainment, Nick Wechsler Productions, Creative Scotland, Silver Reel, JW Films, BFI, Film4 Productions</t>
  </si>
  <si>
    <t>based on novel or book, scotland, edinburgh, scotland, alien, prowler, body snatchers</t>
  </si>
  <si>
    <t>Pitch Perfect 3</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Last Call Pitches</t>
  </si>
  <si>
    <t>Gold Circle Films, Perfect World Pictures, Universal Pictures</t>
  </si>
  <si>
    <t>sequel, singer, acapella, uso, music movie</t>
  </si>
  <si>
    <t>The Gray Man</t>
  </si>
  <si>
    <t>When a shadowy CIA agent uncovers damning agency secrets, he's hunted across the globe by a sociopathic rogue operative who's put a bounty on his head.</t>
  </si>
  <si>
    <t>AGBO, Roth-Kirschenbaum Films</t>
  </si>
  <si>
    <t>Czech, English, French, German, Thai</t>
  </si>
  <si>
    <t>cia, based on novel or book, hitman, kidnapping, agent, rogue agent, hunted, ex-cia agent</t>
  </si>
  <si>
    <t>P.S. I Love You</t>
  </si>
  <si>
    <t>A young widow discovers that her late husband has left her 10 messages intended to help ease her pain and start a new life.</t>
  </si>
  <si>
    <t>His life ended. Now, a new one will begin.</t>
  </si>
  <si>
    <t>Wendy Finerman Productions, Alcon Entertainment, Warner Bros. Pictures, Grosvenor Park Films LLP, Summit Entertainment</t>
  </si>
  <si>
    <t>dying and death, loss of loved one, job-hopping, letter, ireland</t>
  </si>
  <si>
    <t>Insidious: Chapter 3</t>
  </si>
  <si>
    <t>A twisted new tale of terror begins for a teenage girl and her family, and revealing more mysteries of the otherworldly realm, 'The Further'.</t>
  </si>
  <si>
    <t>This is how you die.</t>
  </si>
  <si>
    <t>Blumhouse Productions, Entertainment One</t>
  </si>
  <si>
    <t>sequel</t>
  </si>
  <si>
    <t>Hanna</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Adapt or die.</t>
  </si>
  <si>
    <t>Focus Features, Neunte Babelsberg Film, Holleran Company, Sechzehnte Babelsberg Film</t>
  </si>
  <si>
    <t>English, French, German, Italian, Arabic, Spanish</t>
  </si>
  <si>
    <t>assassin, berlin, germany, strong woman, self sacrifice, empowerment, killing, feminism, warrior woman, secret agent, coming of age, teenage girl, female protagonist, finland, duringcreditsstinger, female empowerment</t>
  </si>
  <si>
    <t>Mamma Mia! Here We Go Again</t>
  </si>
  <si>
    <t>Five years after meeting her three fathers, Sophie Sheridan prepares to open her motherâ€™s hotel. In 1979, young Donna Sheridan meets the men who each could be Sophieâ€™s biological father.</t>
  </si>
  <si>
    <t>Discover how it all began.</t>
  </si>
  <si>
    <t>Littlestar, Playtone</t>
  </si>
  <si>
    <t>greece, musical, sequel, greek island, aftercreditsstinger, estranged mother, long lost love, lgbt interest, jukebox musical, estranged grandparent, abba, music movie</t>
  </si>
  <si>
    <t>Saving Mr. Banks</t>
  </si>
  <si>
    <t>Author P.L. Travers looks back on her childhood while reluctantly meeting with Walt Disney, who seeks to adapt her Mary Poppins books for the big screen.</t>
  </si>
  <si>
    <t>Where her book ended, their story began.</t>
  </si>
  <si>
    <t>Comedy, Drama, History</t>
  </si>
  <si>
    <t>Hopscotch Features, Walt Disney Pictures, Ruby Films, Essential Media and Entertainment, BBC Film</t>
  </si>
  <si>
    <t>biography, based on true story, author, writer, disneyland, 1960s, film production, queensland, australia</t>
  </si>
  <si>
    <t>Hellboy comes to England, where he must defeat Nimue, Merlin's consort and the Blood Queen. But their battle will bring about the end of the world, a fate he desperately tries to turn away.</t>
  </si>
  <si>
    <t>Demons Have Demons Too</t>
  </si>
  <si>
    <t>Fantasy, Horror, Action, Adventure</t>
  </si>
  <si>
    <t>Campbell Grobman Films, Dark Horse Entertainment, Millennium Media, Summit Entertainment, Boyana Film Studios, Lawrence Gordon Productions, Davis Films, Lionsgate</t>
  </si>
  <si>
    <t>Bulgaria, Canada, France, Portugal, United States of America</t>
  </si>
  <si>
    <t>German, English, Russian, Turkish</t>
  </si>
  <si>
    <t>london, england, secret society, based on comic, english countryside, reboot, tijuana mexico, nazi occultism, father son relationship, lucha libre, baba yaga, ailuranthropy, arthurian mythology</t>
  </si>
  <si>
    <t>A Monster Calls</t>
  </si>
  <si>
    <t>A boy imagines a monster that helps him deal with his difficult life and see the world in a different way.</t>
  </si>
  <si>
    <t>Stories are wild creatures.</t>
  </si>
  <si>
    <t>Drama, Fantasy</t>
  </si>
  <si>
    <t>River Road Entertainment, Participant, Apaches Entertainment, La Trini, A Monster Calls AIE, Telecinco Cinema, Summit Entertainment, Focus Features</t>
  </si>
  <si>
    <t>dream, monster, based on novel or book, nightmare, grandparent grandchild relationship, truth, tree, artist, bullying, terminal illness, bully, cancer, disease, grandmother</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eath makes a killer comeback.</t>
  </si>
  <si>
    <t>Comedy, Horror, Science Fiction</t>
  </si>
  <si>
    <t>Digital Riot Media, Blumhouse Productions</t>
  </si>
  <si>
    <t>psychopath, college, sequel, murder, time loop, slasher, university, aftercreditsstinger, stabbed to death</t>
  </si>
  <si>
    <t>Closer</t>
  </si>
  <si>
    <t>Two couples disintegrate when they begin destructive adulterous affairs with each other.</t>
  </si>
  <si>
    <t>If you believe in love at first sight, you never stop looking.</t>
  </si>
  <si>
    <t>secret love, husband wife relationship, love triangle, cheating, parent child relationship, photographer, loss of loved one, love at first sight, photography, lover, lie, forbidden love, kiss, tea, sexchat, stripper, liar, based on play or musical, death of father, times square, pole dancer, falling in love, photo exhibition</t>
  </si>
  <si>
    <t>Black Mass</t>
  </si>
  <si>
    <t>The true story of Whitey Bulger, the brother of a state senator and the most infamous violent criminal in the history of South Boston, who became an FBI informant to take down a Mafia family invading his turf.</t>
  </si>
  <si>
    <t>Keep your enemies close.</t>
  </si>
  <si>
    <t>Drama, Crime, History</t>
  </si>
  <si>
    <t>Vendian Entertainment, Infinitum Nihil, Head Gear Films, Cross Creek Pictures, Free State Pictures, RatPac Entertainment, Le Grisbi Productions</t>
  </si>
  <si>
    <t>prostitute, corruption, boston, massachusetts, gangster, fbi, senator, based on true story, irish mob, beaten to death, pay phone, murder, organized crime, extortion, brutality, informant, illness, 1980s</t>
  </si>
  <si>
    <t>The New Mutants</t>
  </si>
  <si>
    <t>Five young mutants, just discovering their abilities while held in a secret facility against their will, fight to escape their past sins and save themselves.</t>
  </si>
  <si>
    <t>It's time to face your demons.</t>
  </si>
  <si>
    <t>Science Fiction, Horror, Action, Mystery, Adventure</t>
  </si>
  <si>
    <t>20th Century Studios, Genre Films, Sunswept Entertainment</t>
  </si>
  <si>
    <t>English, Latin, Portuguese</t>
  </si>
  <si>
    <t>superhero, mutant, based on comic, superhero team, captivity</t>
  </si>
  <si>
    <t>As Above, So Below</t>
  </si>
  <si>
    <t>When a team of explorers ventures into the catacombs that lie beneath the streets of Paris, they uncover the dark secret that lies within this city of the dead.</t>
  </si>
  <si>
    <t>The only way out is down</t>
  </si>
  <si>
    <t>Brothers Dowdle Productions, Legendary Pictures, Universal Pictures</t>
  </si>
  <si>
    <t>treasure, paris, france, loss of loved one, catacombs, female protagonist, scientist, archaeologist, subjective camera, found footage, adventurer, archeology, female archeologist, philosopher's stone</t>
  </si>
  <si>
    <t>Saw V</t>
  </si>
  <si>
    <t>Detective Hoffman is seemingly the last person alive to carry on the Jigsaw legacy. But when his secret is threatened, he must go on the hunt to eliminate all the loose ends.</t>
  </si>
  <si>
    <t>You won't believe how it ends.</t>
  </si>
  <si>
    <t>Twisted Pictures, Mandate Pictures</t>
  </si>
  <si>
    <t>nazi, sadism, blood splatter, serial killer, police corruption, torture, pig mask, survival horror, death of sister, death match, mind game, jigsaw, death game</t>
  </si>
  <si>
    <t>Mary Poppins Returns</t>
  </si>
  <si>
    <t>Mary Poppins returns to the Banks family and helps them evade grave dangers by taking them on magical, musical adventures.</t>
  </si>
  <si>
    <t>Magic Always Returns.</t>
  </si>
  <si>
    <t>Fantasy, Family, Comedy</t>
  </si>
  <si>
    <t>london, england, based on novel or book, magic, nanny, musical, family relationships, sequel, animated scene, female protagonist, housekeeper, family, discipline, depression era, live action and animation, 1930s</t>
  </si>
  <si>
    <t>Natural Born Killers</t>
  </si>
  <si>
    <t>Two victims of traumatized childhoods become lovers and serial murderers irresponsibly glorified by the mass media.</t>
  </si>
  <si>
    <t>The media made them superstars.</t>
  </si>
  <si>
    <t>J D Productions, Regency Enterprises, Alcor Films, Ixtlan, New Regency Pictures, Warner Bros. Pictures</t>
  </si>
  <si>
    <t>English, Navajo, Japanese</t>
  </si>
  <si>
    <t>daughter, journalist, sadistic, mass murder, yellow press, pop culture, trauma, controversy, satire, young couple, abuse</t>
  </si>
  <si>
    <t>Transporter 3</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This time, the rules are the same. Except one.</t>
  </si>
  <si>
    <t>Action, Adventure, Thriller, Crime</t>
  </si>
  <si>
    <t>Grive Productions, EuropaCorp, TF1 Films Production, Quinta Communications, Current Entertainment, Canal+, Lionsgate</t>
  </si>
  <si>
    <t>English, Ukrainian, French, Russian, Hungarian</t>
  </si>
  <si>
    <t>martial arts, police, killing, detective, love, police chase, gunfight, taken, action hero</t>
  </si>
  <si>
    <t>Final Destination 5</t>
  </si>
  <si>
    <t>In this fifth installment, 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We all share a common destination.</t>
  </si>
  <si>
    <t>Parallel Zide, New Line Cinema, Practical Pictures</t>
  </si>
  <si>
    <t>premonition, accidental death, crash, end is here, duringcreditsstinger</t>
  </si>
  <si>
    <t>Abraham Lincoln: Vampire Hunter</t>
  </si>
  <si>
    <t>President Lincoln's mother is killed by a supernatural creature, which fuels his passion to crush vampires and their slave-owning helpers.</t>
  </si>
  <si>
    <t>Are you a patriot or a vampire?</t>
  </si>
  <si>
    <t>Action, Fantasy, Horror</t>
  </si>
  <si>
    <t>Bazelevs Production, Tim Burton Productions, Abraham Productions, Location Gourmet, 20th Century Fox</t>
  </si>
  <si>
    <t>usa president, vampire, steam locomotive, american civil war, 19th century, abraham lincoln</t>
  </si>
  <si>
    <t>Lethal Weapon 2</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The magic is back!</t>
  </si>
  <si>
    <t>English, Afrikaans</t>
  </si>
  <si>
    <t>showdown, police, loss of loved one, sequel, mixed martial arts, gang, los angeles, california, police detective, wisecrack humor, buddy cop, diplomatic immunity, lapd, maverick cop, action hero</t>
  </si>
  <si>
    <t>Willy Wonka &amp; the Chocolate Factory</t>
  </si>
  <si>
    <t>When eccentric candy man Willy Wonka promises a lifetime supply of sweets and a tour of his chocolate factory to five lucky kids, penniless Charlie Bucket seeks the golden ticket that will make him a winner.</t>
  </si>
  <si>
    <t>It's Scrumdidilyumptious!</t>
  </si>
  <si>
    <t>Family, Fantasy, Comedy</t>
  </si>
  <si>
    <t>David L. Wolper Productions</t>
  </si>
  <si>
    <t>French, English, Italian, German</t>
  </si>
  <si>
    <t>factory worker, factory, based on novel or book, chocolate, candy, overweight child, grandparent grandchild relationship, tv addicted person, musical, single, teacher, based on children's book, poor kid, eccentric man, grandfather grandson relationship, candy bar</t>
  </si>
  <si>
    <t>Stargate</t>
  </si>
  <si>
    <t>An interstellar teleportation device, found in Egypt, leads to a planet with humans resembling ancient Egyptians who worship the god Ra.</t>
  </si>
  <si>
    <t>It will take you a million light years from home. But will it bring you back?</t>
  </si>
  <si>
    <t>Carolco Pictures, Centropolis Entertainment, Canal+</t>
  </si>
  <si>
    <t>English, Norwegian, Swedish</t>
  </si>
  <si>
    <t>egypt, teleportation, pyramid, space travel, uprising, space, androgyny, space western, timebomb, death of son, nuclear weapons, space opera, hieroglyph, egyptian mythology, egyptology</t>
  </si>
  <si>
    <t>The Raid</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1 Ruthless Crime Lord, 20 Elite Cops, 30 Floors of Hell</t>
  </si>
  <si>
    <t>Celluloid Dreams, PT. Merantau Films, XYZ Films, Stage 6 Films, Sony Pictures Classics</t>
  </si>
  <si>
    <t>France, Indonesia, United States of America</t>
  </si>
  <si>
    <t>Indonesian</t>
  </si>
  <si>
    <t>martial arts, crime boss, tenement, high rise, monitor, tower block, jakarta indonesia, swat</t>
  </si>
  <si>
    <t>Cape Fear</t>
  </si>
  <si>
    <t>Sam Bowden is a small-town corporate attorney. Max Cady is a tattooed, cigar-smoking, Bible-quoting, psychotic rapist. What do they have in common? 14 years ago, Sam was a public defender assigned to Max Cady's rape trial, and he made a serious error: he hid a document from his illiterate client that could have gotten him acquitted. Now, the cagey Cady has been released, and he intends to teach Sam Bowden and his family a thing or two about loss.</t>
  </si>
  <si>
    <t>There is nothing in the dark that isn't there in the light. Except fear.</t>
  </si>
  <si>
    <t>Universal Pictures, Amblin Entertainment, Cappa Productions, Tribeca Productions</t>
  </si>
  <si>
    <t>prison, daughter, small town, child abuse, rape, houseboat, cigar smoking, remake, revenge, stalking, lawyer, psychological thriller, fear, dog, rapist, private detective</t>
  </si>
  <si>
    <t>Catwoman</t>
  </si>
  <si>
    <t>Liquidated after discovering a corporate conspiracy, mild-mannered graphic artist Patience Phillips washes up on an island, where she's resurrected and endowed with the prowess of a cat â€” and she's eager to use her new skills... as a vigilante. Before you can say "cat and mouse", handsome gumshoe Tom Lone is on her tail, fascinated by both of her personas.</t>
  </si>
  <si>
    <t>You canâ€™t CATch her.</t>
  </si>
  <si>
    <t>Action, Fantasy, Mystery, Crime</t>
  </si>
  <si>
    <t>Village Roadshow Pictures, Di Novi Pictures, Frantic Films, Maple Shade Films, Catwoman Films, Warner Bros. Pictures</t>
  </si>
  <si>
    <t>superhero, based on comic, vigilante, evil corporation, female protagonist, urban setting, masked vigilante, super villain, masked superhero</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It's a whole new west.</t>
  </si>
  <si>
    <t>Action, Adventure, Comedy, Science Fiction, Western</t>
  </si>
  <si>
    <t>Peters Entertainment, Sonnenfeld Josephson Worldwide Entertainment, Todman, Simon, LeMasters Productions, Warner Bros. Pictures</t>
  </si>
  <si>
    <t>remake, steampunk, cowboy, steam locomotive, drag, world domination, action hero, buddy movie</t>
  </si>
  <si>
    <t>Astronaut Taylor crash lands on a distant planet ruled by apes who use a primitive race of humans for experimentation and sport. Soon Taylor finds himself among the hunted, his life in the hands of a benevolent chimpanzee scientist.</t>
  </si>
  <si>
    <t>Somewhere in the Universe, there must be something better than man!</t>
  </si>
  <si>
    <t>Science Fiction, Adventure, Drama, Action</t>
  </si>
  <si>
    <t>APJAC Productions, 20th Century Fox</t>
  </si>
  <si>
    <t>space marine, bondage, human evolution, based on novel or book, gorilla, dystopia, chimp, slavery, time travel, space travel, apocalypse, astronaut, ape, human subjugation</t>
  </si>
  <si>
    <t>Vice</t>
  </si>
  <si>
    <t>George W. Bush picks Dick Cheney, the CEO of Halliburton Co., to be his Republican running mate in the 2000 presidential election. No stranger to politics, Cheney's impressive rÃ©sumÃ© includes stints as White House chief of staff, House Minority Whip and Defense Secretary. When Bush wins by a narrow margin, Cheney begins to use his newfound power to help reshape the country and the world.</t>
  </si>
  <si>
    <t>The untold true story that changed the course of history.</t>
  </si>
  <si>
    <t>Plan B Entertainment, Gary Sanchez Productions, Annapurna Pictures</t>
  </si>
  <si>
    <t>washington dc, usa, the white house, politics, war on terror, biography, iraq war, 9/11, vice president, usa politics</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If he were any cooler, he'd still be frozen, baby!</t>
  </si>
  <si>
    <t>Science Fiction, Comedy, Crime</t>
  </si>
  <si>
    <t>New Line Cinema, Capella International, Eric's Boy</t>
  </si>
  <si>
    <t>android, telescope, airplane, undercover, missile, spy, group therapy, time travel, penthouse apartment, judo, trapdoor, clowning, secret agent, parody, retro, las vegas, swinging, james bond spoof, swinging 60s, duringcreditsstinger</t>
  </si>
  <si>
    <t>Mechanic: Resurrection</t>
  </si>
  <si>
    <t>Arthur Bishop thought he had put his murderous past behind him when his most formidable foe kidnaps the love of his life. Now he is forced to travel the globe to complete three impossible assassinations, and do what he does best, make them look like accidents.</t>
  </si>
  <si>
    <t>Four continents. Three kills... Or the love of his life is dead.</t>
  </si>
  <si>
    <t>Davis Films, ME2 Productions, Millennium Media, Chartoff-Winkler Productions, Summit Entertainment</t>
  </si>
  <si>
    <t>France, United States of America, Thailand</t>
  </si>
  <si>
    <t>Bulgarian, English</t>
  </si>
  <si>
    <t>assassin, sequel, murder, mechanic, killer, around the world</t>
  </si>
  <si>
    <t>Finch</t>
  </si>
  <si>
    <t>On a post-apocalyptic Earth, a robot, built to protect the life of his dying creator's beloved dog, learns about life, love, friendship, and what it means to be human.</t>
  </si>
  <si>
    <t>Take an unforgettable journey.</t>
  </si>
  <si>
    <t>Science Fiction, Drama, Adventure</t>
  </si>
  <si>
    <t>Amblin Entertainment, ImageMovers, Misher Films, Reliance Entertainment</t>
  </si>
  <si>
    <t>robot, journey, humanity, post-apocalyptic</t>
  </si>
  <si>
    <t>Wild Tales</t>
  </si>
  <si>
    <t>Relatos salvajes</t>
  </si>
  <si>
    <t>Six deadly stories that explore the extremities of human behaviour involving distressed people seeking revenge.</t>
  </si>
  <si>
    <t>We can all lose control</t>
  </si>
  <si>
    <t>Drama, Thriller, Comedy</t>
  </si>
  <si>
    <t>Warner Bros. Pictures, El Deseo, K &amp; S Films, Telefe, INCAA, ICAA, Warner Bros. Entertainment EspaÃ±a</t>
  </si>
  <si>
    <t>Argentina, Spain</t>
  </si>
  <si>
    <t>dark comedy, anthology, revenge, wedding party, road rage, multiple storylines, horror comedy, intense</t>
  </si>
  <si>
    <t>Battle Royale</t>
  </si>
  <si>
    <t>ãƒãƒˆãƒ«ãƒ»ãƒ­ãƒ¯ã‚¤ã‚¢ãƒ«</t>
  </si>
  <si>
    <t>In the future, the Japanese government captures a class of ninth-grade students and forces them to kill each other under the revolutionary "Battle Royale" act.</t>
  </si>
  <si>
    <t>Could you kill your best friend?</t>
  </si>
  <si>
    <t>Toei Company, WOWOW, AM Associates, Kobi, Nippan Group Holdings, MF Pictures, GAGA Communications</t>
  </si>
  <si>
    <t>high school, friendship, suicide, island, japan, based on novel or book, asia, dystopia, gore, survival, tragedy, murder, soldier, battle, death, death match, school class, japanese, extreme violence, psychological, science fiction, students, suspense, death game</t>
  </si>
  <si>
    <t>A Dog's Purpose</t>
  </si>
  <si>
    <t>A dog goes on quest to discover his purpose in life over the course of several lifetimes with multiple owners.</t>
  </si>
  <si>
    <t>Every dog happens for a reason.</t>
  </si>
  <si>
    <t>Adventure, Comedy, Fantasy, Family, Drama</t>
  </si>
  <si>
    <t>Amblin Entertainment, Pariah Entertainment Group, Walden Media, Reliance Entertainment, Amblin Partners, DreamWorks Pictures, Universal Pictures</t>
  </si>
  <si>
    <t>based on novel or book, human animal relationship, reincarnation, dog, pets</t>
  </si>
  <si>
    <t>Before Sunset</t>
  </si>
  <si>
    <t>Nine years later, Jesse travels across Europe giving readings from a book he wrote about the night he spent in Vienna with Celine. After his reading in Paris, Celine finds him, and they spend part of the day together before Jesse has to again leave for a flight. They are both in relationships now, and Jesse has a son, but as their strong feelings for each other start to return, both confess a longing for more.</t>
  </si>
  <si>
    <t>What if you had a second chance with the one that got away?</t>
  </si>
  <si>
    <t>Warner Independent Pictures (WIP), Castle Rock Entertainment, Detour Filmproduction</t>
  </si>
  <si>
    <t>journalist, talking, soulmates, walking, paris, france, bookshop, love of one's life, author, two-hander</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If you can't get out, get even.</t>
  </si>
  <si>
    <t>Callahan Filmworks, Paramount, MTV Films, Columbia Pictures, Happy Madison Productions</t>
  </si>
  <si>
    <t>prison, corruption, prisoner, smuggling (contraband), sports, american football, blackmail, texas, prison warden, prison guard, remake, based on movie, quarterback, prisoner abuse, political aspiration, public disgrace, probation violation, federal penitentiary, professional football player, shaving points, football game, hotbox</t>
  </si>
  <si>
    <t>The Wave</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Evil is something that you learn</t>
  </si>
  <si>
    <t>Rat Pack Filmproduktion, Medienfonds GFP, B.A. Produktion, Constantin Film</t>
  </si>
  <si>
    <t>Germany</t>
  </si>
  <si>
    <t>high school, experiment, dictator, gymnasium, trainer, classroom, fascism, group dynamics, national socialism, violence in schools, training, education, squatter, anarchist, homepage, high school teacher, shocking, aggressive, water polo, autocracy</t>
  </si>
  <si>
    <t>Chocolat</t>
  </si>
  <si>
    <t>A mother and daughter move to a small French town where they open a chocolate shop. The town, religious and morally strict, is against them, as they represent free-thinking and indulgence. When a group of gypsies arrive by riverboat, the Mayor's prejudices lead to a crisis.</t>
  </si>
  <si>
    <t>â€¦and the world is still indulging!</t>
  </si>
  <si>
    <t>Fat Free, Miramax, David Brown Productions</t>
  </si>
  <si>
    <t>small town, france, based on novel or book, chocolate, parent child relationship, tradition, chocolaterie, mayor, houseboat, praline, romantic comedy, single, morality, church, landlady, catholic priest, non conformity, 1950s, lent, sermon, gypsy camp</t>
  </si>
  <si>
    <t>Pompeii</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No warning. No escape.</t>
  </si>
  <si>
    <t>Action, Adventure, History, Romance, Drama</t>
  </si>
  <si>
    <t>Don Carmody Productions, TriStar Pictures, FilmDistrict, Impact Pictures, Constantin Film, Summit Entertainment</t>
  </si>
  <si>
    <t>epic, lava, gladiator, arena, gladiator fight, natural disaster, roman, forbidden love, disaster, slave, town in panic, volcanic eruption, pompeii, 1st century</t>
  </si>
  <si>
    <t>Minions: The Rise of Gru</t>
  </si>
  <si>
    <t>A fanboy of a supervillain supergroup known as the Vicious 6, Gru hatches a plan to become evil enough to join them, with the backup of his followers, the Minions.</t>
  </si>
  <si>
    <t>A villain will rise.</t>
  </si>
  <si>
    <t>1970s, sequel, spin off, duringcreditsstinger, illumination, minions, gentleminions</t>
  </si>
  <si>
    <t>Primal Fear</t>
  </si>
  <si>
    <t>An arrogant, high-powered attorney takes on the case of a poor altar boy found running away from the scene of the grisly murder of the bishop who has taken him in. The case gets a lot more complex when the accused reveals that there may or may not have been a third person in the room.</t>
  </si>
  <si>
    <t>Sooner or later, a man who wears two faces forgets which one is real.</t>
  </si>
  <si>
    <t>Paramount, Rysher Entertainment</t>
  </si>
  <si>
    <t>chicago, illinois, child abuse, corruption, based on novel or book, court case, court, psychopath, bishop, manipulation, pornographic video, lawyer, whodunit, psychiatrist, mental illness, murder trial, altar boy, legal drama, legal thriller</t>
  </si>
  <si>
    <t>Lightyear</t>
  </si>
  <si>
    <t>Legendary Space Ranger Buzz Lightyear embarks on an intergalactic adventure alongside a group of ambitious recruits and his robot companion Sox.</t>
  </si>
  <si>
    <t>Infinity awaits.</t>
  </si>
  <si>
    <t>Animation, Action, Adventure, Family, Science Fiction</t>
  </si>
  <si>
    <t>space travel, alien life-form, alien planet, stranded, spin off, aftercreditsstinger, duringcreditsstinger, origin story</t>
  </si>
  <si>
    <t>Thelma &amp; Louise</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Somebody said get a lifeâ€¦ so they did.</t>
  </si>
  <si>
    <t>Drama, Thriller, Crime, Adventure</t>
  </si>
  <si>
    <t>Star Partners III Ltd., Metro-Goldwyn-Mayer, PathÃ© Entertainment, Scott Free Productions</t>
  </si>
  <si>
    <t>robbery, waitress, southern usa, self-defense, highway, housewife, female friendship, arkansas, grand canyon, road trip, thief, sexual harassment, murder, betrayal, on the run, hitchhiker, buddy, desert, attempted rape, wiretapping, neo-western, sexual assault, female protagonists</t>
  </si>
  <si>
    <t>Turbo</t>
  </si>
  <si>
    <t>The tale of an ordinary garden snail who dreams of winning the Indy 500.</t>
  </si>
  <si>
    <t>SLO NO MO</t>
  </si>
  <si>
    <t>underdog, dream, car race, speed, fast, anthropomorphism, friends, super power, racer, snail</t>
  </si>
  <si>
    <t>How to Be Single</t>
  </si>
  <si>
    <t>New York City is full of lonely hearts seeking the right match, and what Alice, Robin, Lucy, Meg, Tom and David all have in common is the need to learn how to be single in a world filled with ever-evolving definitions of love.</t>
  </si>
  <si>
    <t>Welcome to the party</t>
  </si>
  <si>
    <t>New Line Cinema, Metro-Goldwyn-Mayer, Flower Films</t>
  </si>
  <si>
    <t>new york city, based on novel or book, one-night stand, single</t>
  </si>
  <si>
    <t>Austin Powers: The Spy Who Shagged Me</t>
  </si>
  <si>
    <t>When diabolical genius Dr. Evil travels back in time to steal superspy Austin Powers's â€˜mojo,â€™ Austin must return to the swingin' '60s himself - with the help of American agent, Felicity Shagwell - to stop the dastardly plan. Once there, Austin faces off against Dr. Evil's army of minions to try to save the world in his own unbelievably groovy way.</t>
  </si>
  <si>
    <t>First he fought for the Crown. Now he's fighting for the Family Jewels.</t>
  </si>
  <si>
    <t>Adventure, Comedy, Crime, Science Fiction</t>
  </si>
  <si>
    <t>New Line Cinema, Eric's Boy</t>
  </si>
  <si>
    <t>android, exotic island, cia, space marine, showdown, moon, usa president, saving the world, laser gun, submarine, nasa, undercover, clone, spy, car journey, time travel, supermodel, parody, aftercreditsstinger, duringcreditsstinger, ridiculous</t>
  </si>
  <si>
    <t>Machete</t>
  </si>
  <si>
    <t>After being set-up and betrayed by the man who hired him to assassinate a Texas Senator, an ex-Federale launches a brutal rampage of revenge against his former boss.</t>
  </si>
  <si>
    <t>He was given an offer he couldn't refuse...</t>
  </si>
  <si>
    <t>Overnight Films, Troublemaker Studios</t>
  </si>
  <si>
    <t>loss of loved one, illegal immigration, border patrol, immigration law, machete, politician, patrol, sniper rifle, hard to kill, brutal death</t>
  </si>
  <si>
    <t>Eragon</t>
  </si>
  <si>
    <t>In his homeland of Alagaesia, a farm boy happens upon a dragon's egg -- a discovery that leads him on a predestined journey where he realized he's the one person who can defend his home against an evil king.</t>
  </si>
  <si>
    <t>As darkness falls, the last dragon will choose its rider.</t>
  </si>
  <si>
    <t>Fox 2000 Pictures, Davis Entertainment, Dune Entertainment, Major Studio Partners, Mid Atlantic Films, 20th Century Fox, Ingenious Media</t>
  </si>
  <si>
    <t>United Kingdom, United States of America, Hungary</t>
  </si>
  <si>
    <t>princess, epic, based on novel or book, elves, magic, kingdom, telepathy, bravery, mythology, black magic, mythical creature, dragon, fictional war, teacher student relationship, fantasy world, wizard, teenage hero, high fantasy, sword and sorcery, based on young adult novel, good versus evil, dragon rider</t>
  </si>
  <si>
    <t>Death on the Nile</t>
  </si>
  <si>
    <t>Belgian sleuth Hercule Poirot's Egyptian vacation aboard a glamorous river steamer turns into a terrifying search for a murderer when a picture-perfect couple's idyllic honeymoon is tragically cut short.</t>
  </si>
  <si>
    <t>Murder was just the beginning.</t>
  </si>
  <si>
    <t>Mystery, Crime, Thriller</t>
  </si>
  <si>
    <t>Scott Free Productions, The Mark Gordon Company, Genre Films, 20th Century Studios</t>
  </si>
  <si>
    <t>egypt, based on novel or book, detective, honeymoon, nile, remake, murder mystery, 1930s</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A little intelligence goes a long way</t>
  </si>
  <si>
    <t>German, Cantonese, English, Mandarin, Russian</t>
  </si>
  <si>
    <t>mind control, buddhist monk, cooking, prime minister, secret agent, sequel, james bond spoof, incompetence, aftercreditsstinger, assassination attempt</t>
  </si>
  <si>
    <t>The Great Dictator</t>
  </si>
  <si>
    <t>Dictator Adenoid Hynkel tries to expand his empire while a poor Jewish barber tries to avoid persecution from Hynkel's regime.</t>
  </si>
  <si>
    <t>Once again - the whole world laughs!</t>
  </si>
  <si>
    <t>Comedy, War</t>
  </si>
  <si>
    <t>Roy Export Company Establishment, United Artists</t>
  </si>
  <si>
    <t>amnesia, nazi, hairdresser, propaganda, world war i, dictator, jewish ghetto, fascism, world war ii, national socialism, national socialist party, satire, speech, black and white, barbershop, anti war, fictitious country</t>
  </si>
  <si>
    <t>Horton Hears a Who!</t>
  </si>
  <si>
    <t>The classic and beloved story from Dr. Seuss is now a CG animated film from 20th Century Fox Animation, the makers of the Ice Age films. An imaginative elephant named Horton (Jim Carrey) hears a faint cry for help coming from a tiny speck of dust floating through the air. Horton suspects there may be life on that speck and despite a surrounding community, which thinks he has lost his mind, he is determined to save the tiny particle! Jim Carrey and Steve Carell lead an all-star cast in bringing this wonderful family picture to life!</t>
  </si>
  <si>
    <t>A person's a person no matter how small!</t>
  </si>
  <si>
    <t>Animation, Comedy, Family, Adventure, Fantasy</t>
  </si>
  <si>
    <t>Blue Sky Studios, 20th Century Fox Animation, 20th Century Fox, Dr. Seuss Enterprises</t>
  </si>
  <si>
    <t>rescue, jungle, cartoon elephant</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The Snow White legend comes alive.</t>
  </si>
  <si>
    <t>Misher Films, Relativity Media, Yucaipa Films, Goldmann Pictures, Rat Entertainment, Misha Films</t>
  </si>
  <si>
    <t>fairy tale, villainess, attempted murder, black magic, insecurity, snow kingdom, evil queen, enchantress, financial problem, evil plot, duringcreditsstinger</t>
  </si>
  <si>
    <t>The Artist</t>
  </si>
  <si>
    <t>Hollywood, 1927: As silent movie star George Valentin wonders if the arrival of talking pictures will cause him to fade into oblivion, he sparks with Peppy Miller, a young dancer set for a big break.</t>
  </si>
  <si>
    <t>A breath of fresh vintage air</t>
  </si>
  <si>
    <t>uFilm, La Petite Reine, Studio 37, La Classe amÃ©ricaine, JD Prod, France 3 CinÃ©ma, Jouror Productions</t>
  </si>
  <si>
    <t>Belgium, France</t>
  </si>
  <si>
    <t>No Language</t>
  </si>
  <si>
    <t>movie business, hollywood, black and white, dog, filmmaking, mustache, hollywoodland, silent film, marquee, terrier, movie star, flapper, silent film star, 1920s, pets, old hollywood</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Kids bring everyone closer, right?</t>
  </si>
  <si>
    <t>Universal Pictures, Paramount, Relativity Media, Tribeca Productions, Everyman Pictures, DreamWorks Pictures</t>
  </si>
  <si>
    <t>nurse, cat, father-in-law, vomit, viagra, overbearing father, duringcreditsstinger</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It's only a state of mind.</t>
  </si>
  <si>
    <t>Comedy, Science Fiction</t>
  </si>
  <si>
    <t>Embassy International Pictures</t>
  </si>
  <si>
    <t>dream, government, bureaucracy, police state, great britain, technology, dystopia, office, dark comedy, satire, surrealism, steampunk, terrorism, bombing, job promotion, repairman, christmas</t>
  </si>
  <si>
    <t>Alexander</t>
  </si>
  <si>
    <t>Alexander, the King of Macedonia, leads his legions against the giant Persian Empire. After defeating the Persians, he leads his army across the then known world, venturing farther than any westerner had ever gone, all the way to India.</t>
  </si>
  <si>
    <t>The greatest legend of all was real</t>
  </si>
  <si>
    <t>War, History, Action, Adventure, Drama, Romance</t>
  </si>
  <si>
    <t>Warner Bros. Pictures, WR Universal Group, France 3 CinÃ©ma, Intermedia Films, PathÃ© Renn Productions, Egmond Film &amp; Television, Pacifica Film, IMF Internationale Medien und Film GmbH &amp; Co. 3. Produktions KG, Summit Entertainment, Santa International Film Productions, Dune Films, India Take One Productions</t>
  </si>
  <si>
    <t>France, Germany, India, Italy, Morocco, Netherlands, Thailand, United Kingdom, United States of America</t>
  </si>
  <si>
    <t>epic, egypt, elephant, aristotle, persia, greece, emperor, campaign, alexander the great, sword fight, royalty, male homosexuality, ancient world, lgbt, ancient greece, epic battle, historical drama, action hero, 4th century bc, gay theme</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The electrifying dog is back from beyond the grave</t>
  </si>
  <si>
    <t>Tim Burton Productions</t>
  </si>
  <si>
    <t>shyness, stop motion, retro, dog, animal death, animal lover</t>
  </si>
  <si>
    <t>Scent of a Woman</t>
  </si>
  <si>
    <t>Charlie Simms is a student at a private preparatory school who comes from a poor family. To earn the money for his flight home to Gresham, Oregon for Christmas, Charlie takes a job over Thanksgiving looking after retired U.S. Army officer Lieutenant Colonel Frank Slade, a cantankerous middle-aged man who lives with his niece and her family.</t>
  </si>
  <si>
    <t>Col. Frank Slade has a very special plan for the weekend.</t>
  </si>
  <si>
    <t>new york city, blindness and impaired vision, boarding school, tango, thanksgiving, colonel, prank, blind, tears, new england, change of heart, preparatory school, ex military, blind man</t>
  </si>
  <si>
    <t>Hitman</t>
  </si>
  <si>
    <t>A genetically engineered assassin with deadly aim, known only as "Agent 47" eliminates strategic targets for a top-secret organization. But when he's double-crossed, the hunter becomes the prey as 47 finds himself in a life-or-death game of international intrigue.</t>
  </si>
  <si>
    <t>Most believe his very existence is a sin. But others know he is a necessary evil.</t>
  </si>
  <si>
    <t>Anka Film, Daybreak Productions, Dune Entertainment, Prime Universe Productions, EuropaCorp, 20th Century Fox</t>
  </si>
  <si>
    <t>English, Russian, Serbian</t>
  </si>
  <si>
    <t>assassin, government, hitman, secret identity, intelligence, soviet union, celibacy, secret society, power takeover, adversary, execution, killer, based on video game, doppelgÃ¤nger, secret formula, action hero</t>
  </si>
  <si>
    <t>The Graduate</t>
  </si>
  <si>
    <t>Benjamin, a recent college graduate very worried about his future, finds himself in a love triangle with an older woman and her daughter.</t>
  </si>
  <si>
    <t>This is Benjamin. Heâ€™s a little worried about his future.</t>
  </si>
  <si>
    <t>Lawrence Turman Films, Inc., AVCO Embassy Pictures</t>
  </si>
  <si>
    <t>love triangle, seduction, college, older woman seduces younger guy, romance, coming of age, los angeles, california, wedding, older woman younger man relationship, graduate, rape accusation, mother seduces daughter's fiancee</t>
  </si>
  <si>
    <t>Monster Hunter</t>
  </si>
  <si>
    <t>A portal transports Cpt. Artemis and an elite unit of soldiers to a strange world where powerful monsters rule with deadly ferocity. Faced with relentless danger, the team encounters a mysterious hunter who may be their only hope to find a way home.</t>
  </si>
  <si>
    <t>Behind our world, there is another.</t>
  </si>
  <si>
    <t>CAPCOM, Constantin Film, Impact Pictures, Tencent Pictures, TOHO</t>
  </si>
  <si>
    <t>China, Germany, Japan, United Kingdom</t>
  </si>
  <si>
    <t>giant monster, female soldier, another dimension, bow and arrow, based on video game, swordswoman, dimensional travel, egotistical, antagonistic</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It can take a lifetime to find true love; she's got 30 days!</t>
  </si>
  <si>
    <t>Comedy, Drama, Family, Romance</t>
  </si>
  <si>
    <t>BrownHouse Productions, Walt Disney Pictures</t>
  </si>
  <si>
    <t>coronation, marriage, duty, falling in love</t>
  </si>
  <si>
    <t>GHOST IN THE SHELL</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It found a voice... Now it needs a body.</t>
  </si>
  <si>
    <t>Action, Animation, Science Fiction</t>
  </si>
  <si>
    <t>Bandai Visual, Production I.G, Kodansha, Manga Entertainment</t>
  </si>
  <si>
    <t>Japan, United Kingdom</t>
  </si>
  <si>
    <t>android, man vs machine, artificial intelligence (a.i.), computer virus, cyborg, dystopia, implantat, fugitive, female protagonist, cyberpunk, based on manga, adult animation, tech noir, anime</t>
  </si>
  <si>
    <t>Big Daddy</t>
  </si>
  <si>
    <t>A lazy law school grad adopts a kid to impress his girlfriend, but everything doesn't go as planned and he becomes the unlikely foster father.</t>
  </si>
  <si>
    <t>Nature called. Look who answered.</t>
  </si>
  <si>
    <t>bachelor, vomit, syracuse university, law school, politically incorrect, young boy, wetting pants, central park, public urination, child's point of view, responsibility, immaturity</t>
  </si>
  <si>
    <t>A Cinderella Story</t>
  </si>
  <si>
    <t>Routinely exploited by her wicked stepmother, the downtrodden Samantha Montgomery is excited about the prospect of meeting her Internet beau at the school's Halloween dance.</t>
  </si>
  <si>
    <t>Once upon a time... can happen any time.</t>
  </si>
  <si>
    <t>Dylan Sellers Productions, Gaylord Films, Clifford Werber Productions, Warner Bros. Pictures</t>
  </si>
  <si>
    <t>Czech, English, German</t>
  </si>
  <si>
    <t>high school, work, jealousy, american football, stepmother, school party, orphan, disguise, teenage romance, stepsister, modern fairy tale</t>
  </si>
  <si>
    <t>Chef</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Starting from scratch never tasted so good.</t>
  </si>
  <si>
    <t>Altus Media, Fairview Entertainment, Prescience</t>
  </si>
  <si>
    <t>parent child relationship, restaurant owner, road trip, food, chef, ex-husband ex-wife relationship, twitter, social media, duringcreditsstinger, food truck, gastronomia</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Adventure Is Waiting</t>
  </si>
  <si>
    <t>Science Fiction, Adventure, Family</t>
  </si>
  <si>
    <t>Teitler Film, Michael De Luca Productions, Columbia Pictures, Radar Pictures</t>
  </si>
  <si>
    <t>based on novel or book, killer robot, house, time travel, giant lizard, alien, space, board game, astronaut, alternate reality, brother brother relationship</t>
  </si>
  <si>
    <t>Eastern Promises</t>
  </si>
  <si>
    <t>A Russian teenager, living in London, dies during childbirth but leaves clues to a midwife in her journal, that could tie her child to a rape involving a violent Russian mob family.</t>
  </si>
  <si>
    <t>Every sin leaves a mark.</t>
  </si>
  <si>
    <t>Focus Features, BBC Film, Astral Media, Corus Entertainment, TÃ©lÃ©film Canada, Serendipity Point Films, Scion Films, Shine Pictures, Kudos, Eastern Promises Film Productions, Eastern Promises Films Limited, The Movie Network, Movie Central, Super Ã‰cran</t>
  </si>
  <si>
    <t>English, Russian, Turkish, Ukrainian, Urdu</t>
  </si>
  <si>
    <t>chauffeur, london, england, prostitute, jealousy, rape, tattoo, hitman, parent child relationship, bratva (russian mafia), gangster, human trafficking, diary, midwife, murder, statutory rape, orphan, brutality, motorcycle, disposing of a dead body, bathhouse, empathy</t>
  </si>
  <si>
    <t>The Gift</t>
  </si>
  <si>
    <t>Simon and Robyn are a young married couple whose life is going as planned until a chance run-in with Simon's high school acquaintance sends their world into a tailspin.</t>
  </si>
  <si>
    <t>Not every gift is welcome.</t>
  </si>
  <si>
    <t>Blumhouse Productions, Blue-Tongue Films, Ahimsa Films</t>
  </si>
  <si>
    <t>chicago, illinois, husband wife relationship, married couple, phobia, psychological thriller, los angeles, california, suburb, dog, new home, next door neighbor, moving in, new job, dinner party, odd, secrecy, gift, anxiety, high school classmates, unexpected visit, work from home</t>
  </si>
  <si>
    <t>The Cloverfield Paradox</t>
  </si>
  <si>
    <t>Orbiting above a planet on the brink of war, scientists test a device to solve an energy crisis and end up face-to-face with a dark alternate reality.</t>
  </si>
  <si>
    <t>The future unleashed every thing</t>
  </si>
  <si>
    <t>Horror, Science Fiction, Action, Thriller</t>
  </si>
  <si>
    <t>Paramount, Bad Robot</t>
  </si>
  <si>
    <t>experiment, disorientation, alien, space, scientist, space station, alternative universe, parallel universe</t>
  </si>
  <si>
    <t>The Green Hornet</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Breaking the Law to Protect It.</t>
  </si>
  <si>
    <t>Original Film, Reliance Big Entertainment, Sony Pictures, Columbia Pictures</t>
  </si>
  <si>
    <t>martial arts, assassin, bomb, superhero, nightclub, vandalism, training, knife, trap, playboy, revenge, kato, meth lab</t>
  </si>
  <si>
    <t>Scary Movie 4</t>
  </si>
  <si>
    <t>Cindy finds out the house she lives in is haunted by a little boy and goes on a quest to find out who killed him and why. Also, Alien "Tr-iPods" are invading the world and she has to uncover the secret in order to stop them.</t>
  </si>
  <si>
    <t>Bury the grudge. Burn the village.  See the saw.</t>
  </si>
  <si>
    <t>Dimension Films, 415 Project, Brad Grey Pictures, Scary Movie 4, Miramax, Buena Vista International</t>
  </si>
  <si>
    <t>haunted house, haunting, parody, alien life-form, riesen-ipod, crude humor, spoof, conflict, horror spoof, alien invasion, family, horror parody, dumb blonde</t>
  </si>
  <si>
    <t>The Walk</t>
  </si>
  <si>
    <t>The story of French high-wire artist Philippe Petit's attempt to cross the Twin Towers of the World Trade Center in 1974.</t>
  </si>
  <si>
    <t>Every dream begins with a single step</t>
  </si>
  <si>
    <t>Drama, Crime, Comedy, Thriller</t>
  </si>
  <si>
    <t>TriStar Pictures, ImageMovers, Sony Pictures</t>
  </si>
  <si>
    <t>new york city, skyscraper, 1970s, biography, based on true story, tightrope, planning, world trade center, trespass</t>
  </si>
  <si>
    <t>The Sound of Music</t>
  </si>
  <si>
    <t>In the years before the Second World War, a tomboyish postulant at an Austrian abbey is hired as a governess in the home of a widowed naval captain with seven children, and brings a new love of life and music into the home.</t>
  </si>
  <si>
    <t>The happiest sound in all the world!</t>
  </si>
  <si>
    <t>Drama, Family, Music, Romance</t>
  </si>
  <si>
    <t>Robert Wise Productions, Argyle Enterprises, 20th Century Fox</t>
  </si>
  <si>
    <t>resistance, world war ii, musical, austria, music competition, based on play or musical, alps mountains, governess, convent (nunnery), novice, puppet show, nun in love, nazi occupation, 1930s</t>
  </si>
  <si>
    <t>Patch Adams</t>
  </si>
  <si>
    <t>The true story of Dr. Hunter "Patch" Adams, who in the 1970s found that humor is the best medicine, and was willing to do just anything to make his patients laughâ€”even if it meant risking his own career.</t>
  </si>
  <si>
    <t>Laughter is contagious.</t>
  </si>
  <si>
    <t>Universal Pictures, Bungalow 78 Productions, Blue Wolf, Farrell/Minoff</t>
  </si>
  <si>
    <t>nurse, hospital, doctor, laughter</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First it takes hold of your mind...then it takes hold of your life.</t>
  </si>
  <si>
    <t>Firm Films, New Line Cinema, Contrafilm</t>
  </si>
  <si>
    <t>hotel room, suicide, based on novel or book, obsession, sadomasochism, psychological thriller, killer, family, numbers</t>
  </si>
  <si>
    <t>You've Got Mail</t>
  </si>
  <si>
    <t>Book superstore magnate, Joe Fox and independent book shop owner, Kathleen Kelly fall in love in the anonymity of the Internetâ€”both blissfully unaware that he's trying to put her out of business.</t>
  </si>
  <si>
    <t>Someone you pass on the street may already be the love of your life.</t>
  </si>
  <si>
    <t>bookshop, businessman, anonymous letter, romantic comedy, falling in love, manhattan, new york city, class conflict, online dating, woman director, christmas, online relationship, internet romance, parfumerie</t>
  </si>
  <si>
    <t>Red Riding Hood</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and bait</t>
  </si>
  <si>
    <t>Who's afraid?</t>
  </si>
  <si>
    <t>Action, Adventure, Horror, Fantasy, Thriller</t>
  </si>
  <si>
    <t>Appian Way, Random Films, Warner Bros. Pictures</t>
  </si>
  <si>
    <t>winter, fairy tale, hood, werewolf, aftercreditsstinger, duringcreditsstinger, woman director, red riding hood</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A Love Story.</t>
  </si>
  <si>
    <t>Cottage Industries, Incentive Filmed Entertainment, Silverwood Films, Hunting Lane Films, Chrysler Corporation, Shade Pictures, Motel Movies</t>
  </si>
  <si>
    <t>depression, dancing, nurse, pennsylvania, usa, love at first sight, pregnancy, classroom, marriage, bridge, dysfunctional family, alcoholism, love, divorce, nonlinear timeline, abortion, student, broken marriage</t>
  </si>
  <si>
    <t>Pet Sematary</t>
  </si>
  <si>
    <t>Dr. Louis Creed and his wife, Rachel, move from Boston to Ludlow, in rural Maine, with their two young children. Hidden in the woods near the new family home, Ellie, their eldest daughter, discovers a mysterious cemetery where the pets of community members are buried.</t>
  </si>
  <si>
    <t>Sometimes dead is better.</t>
  </si>
  <si>
    <t>di Bonaventura Pictures, Room 101</t>
  </si>
  <si>
    <t>husband wife relationship, based on novel or book, cat, remake, tragedy, maine, zombie, pet cemetery, indian burial ground, neighbor neighbor relationship, pets, father daughter relationship, traumatized woman, american countryside</t>
  </si>
  <si>
    <t>The Fox and the Hound</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A story of two friends who didn't know they were supposed to be enemies.</t>
  </si>
  <si>
    <t>friendship, based on novel or book, fox, dog, animal, hunting, unlikely friendship, pets</t>
  </si>
  <si>
    <t>The Lost City</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The adventure is real. The heroes are not.</t>
  </si>
  <si>
    <t>Paramount, Fortis Films, 3dot Productions, Exhibit A Film</t>
  </si>
  <si>
    <t>English, French, Spanish, Latin</t>
  </si>
  <si>
    <t>duringcreditsstinger</t>
  </si>
  <si>
    <t>The Final Destination</t>
  </si>
  <si>
    <t>After a young man's premonition of a deadly race-car crash helps saves the lives of his peers, Death sets out to collect those who evaded their end.</t>
  </si>
  <si>
    <t>Rest In Pieces.</t>
  </si>
  <si>
    <t>dying and death, plan, car race, gore, stock car racing, car crash, premonition, vision</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In the game of seduction, there is only one rule: Never fall in love.</t>
  </si>
  <si>
    <t>Columbia Pictures, Newmarket Capital Group, Original Film</t>
  </si>
  <si>
    <t>bet, virgin, drug abuse, sibling relationship, based on novel or book, sexual obsession, upper class, cynic, sadistic, eroticism, innocence, cocaine, manipulation, seduction, love letter, private school, addiction, love, incest, psychotherapy</t>
  </si>
  <si>
    <t>Daddy's Home</t>
  </si>
  <si>
    <t>The story of a mild-mannered radio executive who strives to become the best stepdad ever to his wife's two children, but complications ensue when their freewheeling, freeloading real father arrives, forcing stepdad to compete for the affection of the kids.</t>
  </si>
  <si>
    <t>Choose your Daddy</t>
  </si>
  <si>
    <t>Paramount, Gary Sanchez Productions, Red Granite Pictures</t>
  </si>
  <si>
    <t>father, family</t>
  </si>
  <si>
    <t>The Flash</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Warner Bros. Pictures, Double Dream, The Disco Factory, DC Films</t>
  </si>
  <si>
    <t>hero, secret identity, superhero, based on comic, superhuman, super power, aftercreditsstinger, butterfly effect, dc extended universe (dceu), superhuman abilities, loss of mother, absurd</t>
  </si>
  <si>
    <t>Blue Velvet</t>
  </si>
  <si>
    <t>The discovery of a severed human ear found in a field leads a young man on an investigation related to a beautiful, mysterious nightclub singer and a group of criminals who have kidnapped her child.</t>
  </si>
  <si>
    <t>It's a strange world.</t>
  </si>
  <si>
    <t>DEG</t>
  </si>
  <si>
    <t>drug dealer, small town, sexual obsession, detective, nightclub, ear, surrealism, psychological abuse, murder, drugs, policeman, voyeurism, criterion, neo-noir</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Everybody loved him... Everybody disappeared. The journey is everything.</t>
  </si>
  <si>
    <t>Gracie Films, TriStar Pictures, Vinyl Films</t>
  </si>
  <si>
    <t>career, sports, stadium, american football, single mother, sports agent</t>
  </si>
  <si>
    <t>The Last Duel</t>
  </si>
  <si>
    <t>King Charles VI declares that Knight Jean de Carrouges settle his dispute with his squire, Jacques Le Gris, by challenging him to a duel.</t>
  </si>
  <si>
    <t>The true story of a woman who defied a nation and made history.</t>
  </si>
  <si>
    <t>History, Drama, Action</t>
  </si>
  <si>
    <t>20th Century Studios, Scott Free Productions, Pearl Street Films, TSG Entertainment</t>
  </si>
  <si>
    <t>French, Romanian, English</t>
  </si>
  <si>
    <t>based on novel or book, castle, male friendship, normandy, france, based on true story, trial, battlefield, knight, duel, battle, historical, catholic, sword duel, rape and revenge, historical drama, trial by combat, nobleman, squire, 14th century, knighthood, medieval france, medieval times, noble</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Someone has to fix the problems.</t>
  </si>
  <si>
    <t>Scared Productions, CBS Films, Millennium Media, Nu Image, Winkler Films</t>
  </si>
  <si>
    <t>chicago, illinois, research, martial arts, assassin, prostitute, airport, mentor, new orleans, louisiana, training, car crash, elite, remake, security, set up, mentor protÃ©gÃ© relationship, contractor, vengeance, avenging son, colombia, best of the best</t>
  </si>
  <si>
    <t>Life As We Know It</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 comedy about taking it one step at a time.</t>
  </si>
  <si>
    <t>Josephson Entertainment, Gold Circle Films</t>
  </si>
  <si>
    <t>baby, loss of loved one, godmother, romantic comedy, parenthood, orphan, godfather, co-parenting, legal guardian</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Sometimes the only way to uphold justice... is to break the law.</t>
  </si>
  <si>
    <t>Action, Adventure, Drama, Romance</t>
  </si>
  <si>
    <t>england, crusade, folk hero, archer, sherwood forest, thief, nottingham, bow and arrow, friar, 12th century, the crusades, living in the woods, helping the poor</t>
  </si>
  <si>
    <t>End of Watch</t>
  </si>
  <si>
    <t>Two young officers are marked for death after confiscating a small cache of money and firearms from the members of a notorious cartel during a routine traffic stop.</t>
  </si>
  <si>
    <t>Every moment of your life they stand watch</t>
  </si>
  <si>
    <t>5150 Action, EFO Films, Exclusive Media, Hedge Fund Film Partners, Crave Films, Knightsbridge Entertainment, Le Grisbi Productions</t>
  </si>
  <si>
    <t>friendship, street gang, ambush, human trafficking, arrest, shootout, los angeles, california, brutality, gang member, rookie cop, u.s. marine, pregnant wife, found footage, bullet proof vest, medal of valor, police sergeant, felon, golden gun, video camera</t>
  </si>
  <si>
    <t>The Hunt for Red October</t>
  </si>
  <si>
    <t>A new technologically-superior Soviet nuclear sub, the Red October, is heading for the U.S. coast under the command of Captain Marko Ramius. The American government thinks Ramius is planning to attack. A lone CIA analyst has a different idea: he thinks Ramius is planning to defect, but he has only a few hours to find him and prove it - because the entire Russian naval and air commands are trying to find him, too. The hunt is on!</t>
  </si>
  <si>
    <t>Invisible. Silent. Stolen.</t>
  </si>
  <si>
    <t>Paramount, Mace Neufeld Productions, Nina Saxon Film Design</t>
  </si>
  <si>
    <t>based on novel or book, submarine, cold war, intelligence, u.s. navy, defection, jack ryan, ex military, 1980s, political thriller, nuclear submarine, soviet/russian navy, intelligence service, cia analyst, russian submarine, intelligence analyst</t>
  </si>
  <si>
    <t>The Lincoln Lawyer</t>
  </si>
  <si>
    <t>A lawyer conducts business from the back of his Lincoln town car while representing a high-profile client in Beverly Hills.</t>
  </si>
  <si>
    <t>This case is a dangerous game of life and death.</t>
  </si>
  <si>
    <t>Sidney Kimmel Entertainment, Lionsgate, Lakeshore Entertainment</t>
  </si>
  <si>
    <t>prostitute, based on novel or book, judge, upper class, homicide, video surveillance, arrest, jury, private investigator, lawyer, crime scene, courtroom, defense attorney, beverly hills, uncover truth, murder trial, trial lawyer, courtroom drama, bail hearing, murder of a prostitute, legal thriller, attorney, attorney client privilege, guilty client</t>
  </si>
  <si>
    <t>The Longest Ride</t>
  </si>
  <si>
    <t>The lives of a young couple intertwine with a much older man as he reflects back on a lost love while he's trapped in an automobile crash.</t>
  </si>
  <si>
    <t>Two couples. Two love stories. One epic tale.</t>
  </si>
  <si>
    <t>based on novel or book, romance, art student, love, cowboy, injury, bull riding, young adult</t>
  </si>
  <si>
    <t>Raw</t>
  </si>
  <si>
    <t>Grave</t>
  </si>
  <si>
    <t>In Justineâ€™s family everyone is a vet and a vegetarian. At 16, sheâ€™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What are you hungry for?</t>
  </si>
  <si>
    <t>Wild Bunch, Rouge International, BeTV, Frakas Productions, RTBF, Petit Film, VOO, Ezekiel Film Production</t>
  </si>
  <si>
    <t>Belgium, France, United States of America</t>
  </si>
  <si>
    <t>vegetarian, meat, hazing, university, cannibal, lgbt, peer pressure, woman director, vegetarianism, sister sister relationship</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The monster movie that breaks new ground.</t>
  </si>
  <si>
    <t>No Frills Film Production, Universal Pictures, Wilson-Maddock Production</t>
  </si>
  <si>
    <t>small town, nevada, tractor, old town, stranded, rural area, creature, tentacle, graboids, seismologist, binoculars, giant worm, man eating monster, town, cursed town</t>
  </si>
  <si>
    <t>Trading Places</t>
  </si>
  <si>
    <t>A snobbish investor and a wily street con-artist find their positions reversed as part of a bet by two callous millionaires.</t>
  </si>
  <si>
    <t>They're not just getting rich... They're getting even.</t>
  </si>
  <si>
    <t>Cinema Group Ventures, Paramount</t>
  </si>
  <si>
    <t>prostitute, philadelphia, pennsylvania, butler, christmas party, rags to riches, broker, beggar, wager, stockbroker, fish out of water, millionaire, commodities, investor, hoodlum, wrongful arrest, rich snob, christmas, riches to rags, christmas eve</t>
  </si>
  <si>
    <t>Brooklyn</t>
  </si>
  <si>
    <t>In 1950s Ireland and New York, young Eilis Lacey has to choose between two men and two countries.</t>
  </si>
  <si>
    <t>Two countries, two loves, one heart</t>
  </si>
  <si>
    <t>Wildgaze Films, Item 7, Parallel Films, FÃ­s Ã‰ireann/Screen Ireland</t>
  </si>
  <si>
    <t>Ireland, United Kingdom, Canada</t>
  </si>
  <si>
    <t>ship, based on novel or book, love triangle, homesickness, marriage, community, working class, boarding house, suburb, ireland, brooklyn, new york city, journey, irish immigrant, 1950s</t>
  </si>
  <si>
    <t>Sister Act</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â€”and identification by the mob.</t>
  </si>
  <si>
    <t>No booze! No sex! No drugs!... No way!</t>
  </si>
  <si>
    <t>Music, Comedy</t>
  </si>
  <si>
    <t>Touchstone Pictures, Touchwood Pacific Partners 1</t>
  </si>
  <si>
    <t>concert, nun, church choir, witness protection, gospel, singer, murder, singing nun, fish out of water, witness to murder, mother superior, monastery, catholic church, mob boss</t>
  </si>
  <si>
    <t>Dumb and Dumber To</t>
  </si>
  <si>
    <t>20 years since their first adventure, Lloyd and Harry go on a road trip to find Harry's newly discovered daughter, who was given up for adoption.</t>
  </si>
  <si>
    <t>The average person uses 10% of their brain capacity. Imagine what he could do with 1%.</t>
  </si>
  <si>
    <t>New Line Cinema, Universal Pictures, Conundrum Entertainment, Red Granite Pictures</t>
  </si>
  <si>
    <t>friendship, road trip, sequel, buddy comedy</t>
  </si>
  <si>
    <t>Surrogates</t>
  </si>
  <si>
    <t>Set in a futuristic world where humans live in isolation and interact through surrogate robots, a cop is forced to leave his home for the first time in years in order to investigate the murders of others' surrogates.</t>
  </si>
  <si>
    <t>How do you save humanity when the only thing that's real is you?</t>
  </si>
  <si>
    <t>Wintergreen Productions, Touchstone Pictures, Mandeville Films, Top Shelf Productions</t>
  </si>
  <si>
    <t>future, clone, dystopia, based on comic, murder, robot, questioning</t>
  </si>
  <si>
    <t>The Whale</t>
  </si>
  <si>
    <t>A reclusive English teacher suffering from severe obesity attempts to reconnect with his estranged teenage daughter for one last chance at redemption.</t>
  </si>
  <si>
    <t>A24, Protozoa Pictures</t>
  </si>
  <si>
    <t>regret, nurse, missionary, idaho, bible, redemption, overweight man, addiction, based on play or musical, teacher, grief, neighbor, obesity, religion, death of lover, election, rebellious daughter, guilt, death, lgbt, sister-in-law, eating disorder, father daughter reunion, empathy, shame, english teacher, abandonment, one location, father daughter relationship, 2010s, gay theme, apartment, essay, food addiction, religious symbolism</t>
  </si>
  <si>
    <t>T2 Trainspotting</t>
  </si>
  <si>
    <t>After 20 years abroad, Mark Renton returns to Scotland and reunites with his old friends Sick Boy, Spud and Begbie.</t>
  </si>
  <si>
    <t>Face your past. Choose your future.</t>
  </si>
  <si>
    <t>Creative Scotland, DNA Films, TriStar Pictures, Decibel Films, Film4 Productions, Cloud Eight Films</t>
  </si>
  <si>
    <t>prison, friendship, based on novel or book, fight, scotland, blackmail, heroin, drug addiction, junkie, cocaine, nightclub, edinburgh, scotland, addiction, sequel, prison escape, revenge, extortion, theft, bar fight, social realism, council estate, bulgarian</t>
  </si>
  <si>
    <t>27 Dresses</t>
  </si>
  <si>
    <t>Altruistic Jane finds herself facing her worst nightmare as her younger sister announces her engagement to the man Jane secretly adores.</t>
  </si>
  <si>
    <t>She's about to find the perfect fit.</t>
  </si>
  <si>
    <t>Fox 2000 Pictures, Spyglass Entertainment, Dune Entertainment III</t>
  </si>
  <si>
    <t>newspaper, new love, lovesickness, sibling relationship, wedding planner, witness, bride, bridesmaid, romantic comedy, sister, sibling rivalry, reporter, wedding, woman director, hilarious, cheerful, familiar</t>
  </si>
  <si>
    <t>Shame</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HanWay Films, See-Saw Films, Lipsync Productions, Alliance Films, Film4 Productions, UK Film Council</t>
  </si>
  <si>
    <t>Canada, United Kingdom</t>
  </si>
  <si>
    <t>new york city, pornography, sex addiction, co-workers relationship, internet porn, self-loathing, brother sister relationship</t>
  </si>
  <si>
    <t>Crouching Tiger, Hidden Dragon</t>
  </si>
  <si>
    <t>zh</t>
  </si>
  <si>
    <t>å§è™Žè—é¾</t>
  </si>
  <si>
    <t>Two warriors in pursuit of a stolen sword and a notorious fugitive are led to an impetuous, physically-skilled, teenage nobleman's daughter, who is at a crossroads in her life.</t>
  </si>
  <si>
    <t>A timeless story of strength, secrets and two warriors who would never surrender.</t>
  </si>
  <si>
    <t>Adventure, Drama, Action, Romance</t>
  </si>
  <si>
    <t>China Film Co-Production Corporation, Columbia Pictures Film Production Asia, Good Machine, Asia Union Film &amp; Entertainment Ltd., United China Vision, Zoom Hunt International Productions Company Ltd., Columbia Pictures, Sony Pictures Classics, Edko Films, Ang Lee Productions</t>
  </si>
  <si>
    <t>China, Hong Kong, Taiwan, United States of America</t>
  </si>
  <si>
    <t>Mandarin</t>
  </si>
  <si>
    <t>martial arts, kung fu, based on novel or book, flying, taskmaster, sword, tiger, villainess, mountain, comb, fistfight, sword fight, thief, revenge, theft, historical, female martial artist, 18th century, wuxia, warrior, bamboo, tavern fight, action hero, qing dynasty</t>
  </si>
  <si>
    <t>Twister</t>
  </si>
  <si>
    <t>An unprecedented series of violent tornadoes is sweeping across Oklahoma. Tornado chasers, headed by Dr. Jo Harding, attempt to release a groundbreaking device that will allow them to track them and create a more advanced warning system. They are joined by Jo's soon to be ex-husband Bill, a former tornado chaser himself, and his girlfriend Melissa.</t>
  </si>
  <si>
    <t>Don't breathe. Don't look back.</t>
  </si>
  <si>
    <t>Constant c Productions, Universal Pictures, Amblin Entertainment, Warner Bros. Pictures, Twister Productions</t>
  </si>
  <si>
    <t>husband wife relationship, climate, tornado, twister, natural disaster, oklahoma, metereologist, invention, storm chaser, barn, truck, disaster, divorce, disaster movie, motley crew</t>
  </si>
  <si>
    <t>A History of Violence</t>
  </si>
  <si>
    <t>An average family is thrust into the spotlight after the father commits a seemingly self-defense murder at his diner.</t>
  </si>
  <si>
    <t>Tom Stall had the perfect life â€¦ until he became a hero.</t>
  </si>
  <si>
    <t>New Line Cinema, BenderSpink</t>
  </si>
  <si>
    <t>small town, hero, robbery, indiana, usa, distrust, philadelphia, pennsylvania, dual identity, double life, fight, identity, self-defense, marriage, diner, mistaken identity, based on comic, family relationships, irish mob, revenge, mobster, lawyer, attempted robbery, based on graphic novel, graphic violence</t>
  </si>
  <si>
    <t>Knock Knock</t>
  </si>
  <si>
    <t>When a devoted husband and father is left home alone for the weekend, two stranded young women unexpectedly knock on his door for help. What starts out as a kind gesture results in a dangerous seduction and a deadly game of cat and mouse.</t>
  </si>
  <si>
    <t>One night can cost you everything.</t>
  </si>
  <si>
    <t>Sobras International Pictures, Lionsgate Premiere, UFA, Black Bear Pictures, Camp Grey, Elevated Films, Movie Trailer House, Rogovin Brothers, Dragonfly Entertainment</t>
  </si>
  <si>
    <t>Chile, Germany, Israel, United States of America</t>
  </si>
  <si>
    <t>adultery, infidelity, cake, disc jockey, rain, architect, seduction, torture, art, home invasion, extramarital affair, threesome, seductress, erotic thriller, married man</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God Created Man. Man Created Immortality.</t>
  </si>
  <si>
    <t>Science Fiction, Mystery, Thriller, Action</t>
  </si>
  <si>
    <t>Ram Bergman Productions, Endgame Entertainment</t>
  </si>
  <si>
    <t>immortality, lie, terminal illness, laboratory, cancer, doctor, body-swap, death, rich, false memory, soul transference, rich man, mind transfer, host body, body snatching, eternal</t>
  </si>
  <si>
    <t>Rocky V</t>
  </si>
  <si>
    <t>A lifetime of taking shots has ended Rockyâ€™s career, and a crooked accountant has left him broke. Inspired by the memory of his trainer, however, Rocky finds glory in training and takes on an up-and-coming boxer.</t>
  </si>
  <si>
    <t>Go for it!</t>
  </si>
  <si>
    <t>United Artists, Winkler Films</t>
  </si>
  <si>
    <t>career, friendship, philadelphia, pennsylvania, transporter, cataclysm, sports, restart, parent child relationship, praise, trainer, bankrupt, boxer, training, street riots, world champion, challenger, sponsorship, challenge, champion, tax consultant, boxing school, father figure, boxing</t>
  </si>
  <si>
    <t>Rush Hour 3</t>
  </si>
  <si>
    <t>After a botched assassination attempt, the mismatched duo finds themselves in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t>
  </si>
  <si>
    <t>The Rush Is On!</t>
  </si>
  <si>
    <t>New Line Cinema, Roger Birnbaum Productions, Arthur Sarkissian Productions, Unlike Film Productions</t>
  </si>
  <si>
    <t>Latin, English, French, Japanese, Mandarin</t>
  </si>
  <si>
    <t>martial arts, ambassador, los angeles, california, interracial friendship, buddy cop, action hero</t>
  </si>
  <si>
    <t>The Great Beauty</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France 2 CinÃ©ma, Indigo Film, Babe Films, PathÃ©</t>
  </si>
  <si>
    <t>Italian, Japanese, Spanish, Mandarin</t>
  </si>
  <si>
    <t>journalist, based on novel or book, rome, italy, alcohol, birthday, vatican, nightclub, giraffe, artist, beauty, satire, aging, love, church, art, drugs, flamingo</t>
  </si>
  <si>
    <t>Predator 2</t>
  </si>
  <si>
    <t>A police chief in the war-torn streets of Los Angeles discovers that an extraterrestrial creature is hunting down residents - and that he is the next target.</t>
  </si>
  <si>
    <t>Silent. Invisible. Invincible. Heâ€™s in town with a few days to kill.</t>
  </si>
  <si>
    <t>Davis Entertainment, Lawrence Gordon Productions, Silver Pictures, 20th Century Fox</t>
  </si>
  <si>
    <t>predator, war on drugs, extraterrestrial technology, alien, los angeles, california, creature, alien invasion, invisible</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Something big was leftover.</t>
  </si>
  <si>
    <t>inventor, sequel, food, scientist</t>
  </si>
  <si>
    <t>The Bling Ring</t>
  </si>
  <si>
    <t>Inspired by actual events, a group of fame-obsessed teenagers use the Internet to track celebrities' whereabouts in order to rob their homes.</t>
  </si>
  <si>
    <t>Living the Dream, One Heist at a Time</t>
  </si>
  <si>
    <t>American Zoetrope, NALA Films, StudioCanal, TFC, Tobis Film, FilmNation Entertainment, PathÃ©</t>
  </si>
  <si>
    <t>France, Germany, Japan, United States of America</t>
  </si>
  <si>
    <t>california, dark comedy, satire, based on true story, celebrity, thief, social satire, fame, burglary, hollywood, woman director</t>
  </si>
  <si>
    <t>Valentine's Day</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A Love Story. More or Less.</t>
  </si>
  <si>
    <t>Karz Entertainment, New Line Cinema, Rice Films</t>
  </si>
  <si>
    <t>married couple, florist, kiss, romantic comedy, single, los angeles, california, valentine's day, multiple storylines, aftercreditsstinger, duringcreditsstinger</t>
  </si>
  <si>
    <t>The Virgin Suicides</t>
  </si>
  <si>
    <t>A group of male friends become obsessed with five mysterious sisters who are sheltered by their strict, religious parents.</t>
  </si>
  <si>
    <t>Beautiful, mysterious, haunting, invariably fatal. Just like life.</t>
  </si>
  <si>
    <t>American Zoetrope, Muse Productions</t>
  </si>
  <si>
    <t>suicide, based on novel or book, michigan, suicide attempt, 1970s, coming of age, suburb, lust, family, catholic, overprotective parent, teen suicide, femininity, woman director, male gaze, sisters</t>
  </si>
  <si>
    <t>The Taking of Pelham 1 2 3</t>
  </si>
  <si>
    <t>Armed men hijack a New York City subway train, holding the passengers hostage in return for a ransom, and turning an ordinary day's work for dispatcher Walter Garber into a face-off with the mastermind behind the crime.</t>
  </si>
  <si>
    <t>I can't get it out of my head. I'm gonna die today.</t>
  </si>
  <si>
    <t>Escape Artists, Columbia Pictures, Relativity Media, Scott Free Productions, Metro-Goldwyn-Mayer</t>
  </si>
  <si>
    <t>new york city, hostage, motorcycle crash, remake, new york subway, subway train, stock market, subway tunnel, aftercreditsstinger</t>
  </si>
  <si>
    <t>Side Effects</t>
  </si>
  <si>
    <t>A woman turns to prescription medication as a way of handling her anxiety concerning her husband's upcoming release from prison.</t>
  </si>
  <si>
    <t>One pill can change your life.</t>
  </si>
  <si>
    <t>di Bonaventura Pictures, Endgame Entertainment</t>
  </si>
  <si>
    <t>depression, new york city, fraud, insomnia, deception, cover-up, murder, lawyer, doctor, patient, drugs, psychiatrist, ex-con, sleepwalking, prescription medication, professional reputation, insider trading, anxiety, apartment</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Warrior. Legend. King.</t>
  </si>
  <si>
    <t>Universal Pictures, Alphaville Films, Kalima Productions, World Wrestling Entertainment (WWE)</t>
  </si>
  <si>
    <t>United States of America, Germany, Belgium</t>
  </si>
  <si>
    <t>English, Italian, German, Thai</t>
  </si>
  <si>
    <t>egypt, temple, magic, sword fight, prequel, battlefield, fictional war, spin off, desert, ancient egypt, tyrant, warrior, action hero, sword and sorcery, supernatural power</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The scariest comedy of all time!</t>
  </si>
  <si>
    <t>Crossbow Productions, Gruskoff/Venture Films, Jouer Limited, 20th Century Fox</t>
  </si>
  <si>
    <t>monster, experiment, assistant, castle, bride, parody, mad scientist, laboratory, spoof, horror spoof, black and white, scientist, frankenstein</t>
  </si>
  <si>
    <t>Still Alice</t>
  </si>
  <si>
    <t>Alice Howland, happily married with three grown children, is a renowned linguistics professor who starts to forget words. When she receives a devastating diagnosis, Alice and her family find their bonds tested.</t>
  </si>
  <si>
    <t>Live in the moment.</t>
  </si>
  <si>
    <t>Shriver Films, Killer Films, Big Indie Pictures, BSM Studio, Lutzus-Brown, Backup Media, Sony Pictures Classics</t>
  </si>
  <si>
    <t>mother, based on novel or book, professor, alzheimer's disease, family, illness, columbia university, loss of memory</t>
  </si>
  <si>
    <t>The Texas Chain Saw Massacre</t>
  </si>
  <si>
    <t>When Sally hears that her grandfather's grave may have been vandalized, she and her paraplegic brother, Franklin, set out with their friends to investigate. After a detour to their family's old farmhouse, they discover a group of crazed, murderous outcasts living next door. As the group is attacked one by one by the chainsaw-wielding Leatherface, who wears a mask of human skin, the survivors must do everything they can to escape.</t>
  </si>
  <si>
    <t>Who will survive and what will be left of them?</t>
  </si>
  <si>
    <t>Vortex</t>
  </si>
  <si>
    <t>van, gas station, sadistic, texas, midnight movie, leatherface, hitchhiker, slaughterhouse, chainsaw, cannibal, family, polaroid, grave robber, brutal violence</t>
  </si>
  <si>
    <t>Tag</t>
  </si>
  <si>
    <t>For one month every year, five highly competitive friends hit the ground running in a no-holds-barred game of tag theyâ€™ve been playing since the first grade. This year, the game coincides with the wedding of their only undefeated player, which should finally make him an easy target. But he knows theyâ€™re coming...and heâ€™s ready.</t>
  </si>
  <si>
    <t>Based on a true story. Weâ€™re not kidding.</t>
  </si>
  <si>
    <t>New Line Cinema, Broken Road Productions</t>
  </si>
  <si>
    <t>based on true story, travel, game, group of friends, classmates</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The first was for himself. The second for his country. This time it's to save his friend.</t>
  </si>
  <si>
    <t>TriStar Pictures, Carolco Pictures</t>
  </si>
  <si>
    <t>submachine gun, competition, machinegun, liberation, soviet union, soviet military, thailand, freedom fighter, afghanistan, war on freedom, mujahid</t>
  </si>
  <si>
    <t>Twelve strangers wake up in a clearing. They don't know where they areâ€”or how they got there. In the shadow of a dark internet conspiracy theory, ruthless elitists gather at a remote location to hunt humans for sport. But their master plan is about to be derailed when one of the hunted turns the tables on her pursuers.</t>
  </si>
  <si>
    <t>The Ultimate Human Hunting Experience</t>
  </si>
  <si>
    <t>Action, Thriller, Horror</t>
  </si>
  <si>
    <t>Blumhouse Productions, dentsu, White Rabbit Productions, Universal Pictures</t>
  </si>
  <si>
    <t>Arabic, Croatian, English</t>
  </si>
  <si>
    <t>dark comedy, gore, hunting human beings, satire, murder, death game</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The life of a dreamer, the days of a business, and the nights in between.</t>
  </si>
  <si>
    <t>New Line Cinema, Lawrence Gordon Productions, Ghoulardi Film Company</t>
  </si>
  <si>
    <t>adultery, pornography, robbery, husband wife relationship, drug abuse, 1970s, cocaine, porn actor, custody battle, rags to riches, coming of age, alter ego, los angeles, california, drugs, porn industry, disco, voyeurism, 1980s, big dick, mother son relationship</t>
  </si>
  <si>
    <t>21 Grams</t>
  </si>
  <si>
    <t>Paul Rivers, an ailing mathematician lovelessly married to an English Ã©migrÃ©; Christina Peck, an upper-middle-class suburban housewife and mother of two girls; and Jack Jordan, a born-again ex-con, are brought together by a terrible accident that changes their lives.</t>
  </si>
  <si>
    <t>How much does life weigh?</t>
  </si>
  <si>
    <t>This Is That Productions, Y Productions, Mediana Productions Filmgesellschaft, Focus Features</t>
  </si>
  <si>
    <t>life and death, rage and hate, transplantation, faith, suicide attempt, loss of loved one, widow, ex-detainee, new mexico, sadness, car crash, multiple storylines</t>
  </si>
  <si>
    <t>Resident Evil: The Final Chapter</t>
  </si>
  <si>
    <t>Picking up immediately after the events in Resident Evil: Retribution, Alice is the only survivor of what was meant to be humanity's final stand against the undead. Now, she must return to where the nightmare began - The Hive in Raccoon City, where the Umbrella Corporation is gathering its forces for a final strike against the only remaining survivors of the apocalypse.</t>
  </si>
  <si>
    <t>Evil comes home</t>
  </si>
  <si>
    <t>Screen Gems, Constantin Film, Impact Pictures, Davis Films</t>
  </si>
  <si>
    <t>helicopter, monster, underground, dystopia, mutant, post-apocalyptic future, sequel, end of the world, female soldier, zombie, armageddon, based on video game, heroine, resident evil</t>
  </si>
  <si>
    <t>Carlito's Way</t>
  </si>
  <si>
    <t>A Puerto-Rican ex-con, just released from prison, pledges to stay away from drugs and violence despite the pressure around him, and lead a better life outside NYC.</t>
  </si>
  <si>
    <t>He's got a good future if he can live past next week.</t>
  </si>
  <si>
    <t>Crime, Drama, Romance, Thriller</t>
  </si>
  <si>
    <t>Universal Pictures, Epic Productions, Bregman/Baer Productions</t>
  </si>
  <si>
    <t>new york city, based on novel or book, gangster, go-go dancer, release from prison, 1970s, puerto rico, cocaine, nightclub, criminal past, love, lawyer, drugs, disco, neo-noir</t>
  </si>
  <si>
    <t>Crawl</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They were here first</t>
  </si>
  <si>
    <t>Thriller, Horror, Action</t>
  </si>
  <si>
    <t>Raimi Productions, Fire Axe Pictures, Serbia Creates Film, Ontario Creates</t>
  </si>
  <si>
    <t>Canada, Serbia, United States of America</t>
  </si>
  <si>
    <t>florida, hurricane, animal attack, alligator, creature, flood, animal horror, crawlspace, father daughter relationship</t>
  </si>
  <si>
    <t>Anger Management</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Feel the Love.</t>
  </si>
  <si>
    <t>Columbia Pictures, Revolution Studios, Happy Madison Productions</t>
  </si>
  <si>
    <t>penalty, therapist, psychology, aggression, rage, anger, brooklyn, new york city, anger management, anger issues</t>
  </si>
  <si>
    <t>Austin Powers in Goldmember</t>
  </si>
  <si>
    <t>The world's most shagadelic spy continues his fight against Dr. Evil. This time, the diabolical doctor and his clone, Mini-Me, team up with a new foeâ€”'70s kingpin Goldmember. While pursuing the team of villains to stop them from world domination, Austin gets help from his dad and an old girlfriend.</t>
  </si>
  <si>
    <t>He's still evil... He's still deadly... and he's still surrounded by frickin' idiots!</t>
  </si>
  <si>
    <t>Comedy, Crime, Science Fiction</t>
  </si>
  <si>
    <t>Eric's Boy, New Line Cinema, Team Todd, Gratitude International, Moving Pictures</t>
  </si>
  <si>
    <t>English, Japanese, German, French</t>
  </si>
  <si>
    <t>gold, helicopter, sibling relationship, saving the world, submarine, asteroid, undercover, submachine gun, clone, spy, journey in the past, car journey, nightclub, laser, sumo ringer, family history, time travel, conciliation, clowning, overweight man, belgium, parody, james bond spoof, duringcreditsstinger</t>
  </si>
  <si>
    <t>Brightburn</t>
  </si>
  <si>
    <t>What if a child from another world crash-landed on Earth, but instead of becoming a hero to mankind, he proved to be something far more sinister?</t>
  </si>
  <si>
    <t>Evil has found its superhero</t>
  </si>
  <si>
    <t>Horror, Science Fiction, Thriller, Mystery</t>
  </si>
  <si>
    <t>Troll Court Entertainment, Screen Gems, Stage 6 Films, The H Collective</t>
  </si>
  <si>
    <t>husband wife relationship, child murder, country life, super power, super villain, kansas state, father son relationship, mother son relationship, american countryside</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She brought a small town to its feet and a huge company to its knees.</t>
  </si>
  <si>
    <t>Jersey Films</t>
  </si>
  <si>
    <t>biography, based on true story, single mother, water pollution, environmental law, legal drama, corporate negligence</t>
  </si>
  <si>
    <t>Bride Wars</t>
  </si>
  <si>
    <t>Two best friends become rivals when their respective weddings are accidentally booked for the same day.</t>
  </si>
  <si>
    <t>May the best bride win.</t>
  </si>
  <si>
    <t>Fox 2000 Pictures, Regency Enterprises, New Regency Pictures, Biride Productions, Dune Entertainment, Dune Entertainment III</t>
  </si>
  <si>
    <t>friendship, bride, engagement, rivalry, wedding, family feud</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They grow up so fast.</t>
  </si>
  <si>
    <t>Columbia Pictures, Mosaic Media Group, Gary Sanchez Productions, Relativity Media, Apatow Productions</t>
  </si>
  <si>
    <t>becoming an adult, hostility, autonomy, childhood trauma, stepbrother, slacker, man child, buddy, aftercreditsstinger, duringcreditsstinger</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Nothing stands still.</t>
  </si>
  <si>
    <t>Plan B Entertainment, Fox Searchlight Pictures, River Road Entertainment, Brace Cove Productions, Summit Entertainment</t>
  </si>
  <si>
    <t>sibling relationship, parent child relationship, afterlife, christianity, philosophy, tree, sun, texas, telegram, bible, surrealism, meteor, coming of age, spirituality, grief, space, religion, memory, dinosaur, birth, death, grace, childhood, death of brother, silhouette, existentialism, organist, masculinity, cosmos, 1950s, newborn baby, organ player, waco texas, father son relationship, mother son relationship, brother brother relationship, life, pantheism</t>
  </si>
  <si>
    <t>The Pacifier</t>
  </si>
  <si>
    <t>Navy SEAL Shane Wolfe is handed a new assignment: Protect the five Plummer kids from enemies of their recently deceased father -- a government scientist whose top-secret experiment remains hidden in the kids' house.</t>
  </si>
  <si>
    <t>Welcome to the infantry.</t>
  </si>
  <si>
    <t>Comedy, Family, Action</t>
  </si>
  <si>
    <t>Walt Disney Pictures, Spyglass Entertainment</t>
  </si>
  <si>
    <t>mission, bodybuilder, body guard, scientist, family, u.s. soldier, death of husband, us military, action hero, male nanny</t>
  </si>
  <si>
    <t>Singin' in the Rain</t>
  </si>
  <si>
    <t>In 1927 Hollywood, a silent film production company and cast make a difficult transition to sound.</t>
  </si>
  <si>
    <t>What a Glorious Feeling!</t>
  </si>
  <si>
    <t>fan, musical, partner, film in film, hollywood, broadway, dancing in the street, audience, chorus girl, diction coach, pearl necklace, flapper, silent film star, squeaky voice, 1920s, old hollywood, talkies, dancing in the rain</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The courage to do the impossible lies in the hearts of men.</t>
  </si>
  <si>
    <t>Adventure, Drama, War</t>
  </si>
  <si>
    <t>Universal Pictures, Samuel Goldwyn Films, 20th Century Fox, Miramax</t>
  </si>
  <si>
    <t>French, Portuguese, English</t>
  </si>
  <si>
    <t>epic, ship, navy, based on novel or book, surgeon, royal navy, historical fiction, period drama, napoleonic wars, naturalist, frigate, self surgery, sea battle, weevil, high seas, naval warfare, 19th century, galapagos islands, galapagos, naval battle, english navy</t>
  </si>
  <si>
    <t>Doctor Dolittle</t>
  </si>
  <si>
    <t>A successful physician and devoted family man, John Dolittle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He doesn't just talk to the animals!</t>
  </si>
  <si>
    <t>20th Century Fox, Davis Entertainment, Joseph M. Singer Entertainment</t>
  </si>
  <si>
    <t>based on novel or book, tiger, san francisco, california, veterinarian, monkey, dog, talking to animals, woman director, father son relationship, father daughter relationship</t>
  </si>
  <si>
    <t>Lawless</t>
  </si>
  <si>
    <t>In 1931, the Bondurant brothers of Franklin County, Virginia, run a multipurpose backwoods establishment that hides their true business â€”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When the law became corrupt, outlaws became heroes.</t>
  </si>
  <si>
    <t>Crime, Drama, Western</t>
  </si>
  <si>
    <t>The Weinstein Company, Benaroya Pictures, Yucaipa Films, Annapurna Pictures, Pie Films Inc., Red Wagon Entertainment, Revolt Films, Blum Hanson Allen Films, Blumhouse Productions</t>
  </si>
  <si>
    <t>corruption, based on novel or book, prohibition era, brother, gangster, great depression, appalachia, bootlegging, shootout, brutality, church, tommy gun, moonshine, virginia, 1930s, lawman, brothers, violence</t>
  </si>
  <si>
    <t>The Emoji Movie</t>
  </si>
  <si>
    <t>Gene, a multi-expressional emoji, sets out on a journey to become a normal emoji.</t>
  </si>
  <si>
    <t>Not easy being meh</t>
  </si>
  <si>
    <t>Columbia Pictures, Sony Pictures Animation, Beaver House Studios (KR)</t>
  </si>
  <si>
    <t>parody, 3d animation, emoji</t>
  </si>
  <si>
    <t>Army of Darkness</t>
  </si>
  <si>
    <t>Ash, a handsome, shotgun-toting, chainsaw-armed department store clerk, is time warped backwards into England's Dark Ages, where he romances a beauty and faces legions of the undead.</t>
  </si>
  <si>
    <t>Trapped in time. Surrounded by evil. Low on gas.</t>
  </si>
  <si>
    <t>Renaissance Pictures, Dino De Laurentiis Company, Introvision International, Universal Pictures</t>
  </si>
  <si>
    <t>witch, skeleton, swordplay, supermarket, prophecy, castle, time travel, catapult, chain saw, incantation, time frame, pit, windmill, undead, knight, zombie, middle ages (476-1453), necronomicon, doppelgÃ¤nger, psychotronic, 13th century, hilarious, enchant, excited</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Get Lucky</t>
  </si>
  <si>
    <t>Penn Station Entertainment, Regency Enterprises, 21 Laps Entertainment, Dune Entertainment III, Mosaic Media Group, 20th Century Fox, Monarchy Enterprises B.V.</t>
  </si>
  <si>
    <t>English, Serbo-Croatian</t>
  </si>
  <si>
    <t>hotel, casino, roommate, romantic comedy, rivalry, wedding, las vegas, drinking, opposites attract, aftercreditsstinger, marriage counselling, accidental marriage, vegas wedding, credits cookie</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Love is the only inspiration.</t>
  </si>
  <si>
    <t>Romance, History, Comedy</t>
  </si>
  <si>
    <t>Universal Pictures, Miramax, Bedford Falls Productions</t>
  </si>
  <si>
    <t>london, england, theater play, queen elizabeth i, playwright, cross dressing, false history, francis bacon, 16th century, acting, elizabethan england</t>
  </si>
  <si>
    <t>Silence</t>
  </si>
  <si>
    <t>Two Jesuit priests travel to seventeenth century Japan which has, under the Tokugawa shogunate, banned Catholicism and almost all foreign contact.</t>
  </si>
  <si>
    <t>Sometimes silence is the deadliest sound.</t>
  </si>
  <si>
    <t>Waypoint Entertainment, Cappa Defina Productions, CatchPlay, FÃ¡brica de Cine, SharpSword Films, Sikelia Productions, EFO Films</t>
  </si>
  <si>
    <t>Mexico, Taiwan, United States of America</t>
  </si>
  <si>
    <t>japan, based on novel or book, christianity, missionary, remake, betrayal, torture, martyrdom, crisis of faith, portuguese, jesuits (society of jesus), 17th century, shogunate, religious persecution, religious icon, apostasy</t>
  </si>
  <si>
    <t>Saw VI</t>
  </si>
  <si>
    <t>Special Agent Strahm is dead, and Detective Hoffman has emerged as the unchallenged successor to Jigsaw's legacy. However, when the FBI draws closer to Hoffman, he is forced to set a game into motion, and Jigsaw's grand scheme is finally understood.</t>
  </si>
  <si>
    <t>The game has come full circle.</t>
  </si>
  <si>
    <t>Lionsgate, Twisted Pictures, Mandate Pictures</t>
  </si>
  <si>
    <t>sacrifice, sadism, fbi, apprentice, murder, torture, killer, agent, death, survival horror, death match, aftercreditsstinger, mind game, healthcare, death game, foreboding</t>
  </si>
  <si>
    <t>Parker</t>
  </si>
  <si>
    <t>A thief with a unique code of professional ethics is double-crossed by his crew and left for dead. Assuming a new disguise and forming an unlikely alliance with a woman on the inside, he looks to hijack the score of the crew's latest heist.</t>
  </si>
  <si>
    <t>To get away clean, you have to play dirty.</t>
  </si>
  <si>
    <t>Incentive Filmed Entertainment, Sierra/Affinity, Alexander/Mitchell Productions, Current Entertainment, Sidney Kimmel Entertainment, Anvil Films</t>
  </si>
  <si>
    <t>based on novel or book, real estate agent, professional thief, jewel robbery, parker, palm beach, florida</t>
  </si>
  <si>
    <t>Underwater</t>
  </si>
  <si>
    <t>After an earthquake destroys their underwater station, six researchers must navigate two miles along the dangerous, unknown depths of the ocean floor to make it to safety in a race against time.</t>
  </si>
  <si>
    <t>7 miles below the ocean surface something has awakened</t>
  </si>
  <si>
    <t>Horror, Science Fiction, Action, Adventure</t>
  </si>
  <si>
    <t>monster, self sacrifice, deep sea, animal attack, giant monster, earthquake, survival, nuclear explosion, disaster, cryptozoology, female protagonist, underwater, survival horror, animal killing, creature feature, mechanical engineering, researcher, trapped underwaterÂ , 2050s</t>
  </si>
  <si>
    <t>Last Night in Soho</t>
  </si>
  <si>
    <t>A young girl, passionate about fashion design, is mysteriously able to enter the 1960s where she encounters her idol, a dazzling wannabe singer. But 1960s London is not what it seems, and time seems to be falling apart with shady consequences.</t>
  </si>
  <si>
    <t>When the past lets you in, the truth will come out.</t>
  </si>
  <si>
    <t>Film4 Productions, Working Title Films, Complete Fiction, Perfect World Pictures, Focus Features</t>
  </si>
  <si>
    <t>london, england, nightmare, go-go dancer, time travel, nostalgia, fashion designer, murder, soho london, clairvoyant, fashion design, 1960s, mirror, pub</t>
  </si>
  <si>
    <t>Hitman: Agent 47</t>
  </si>
  <si>
    <t>An assassin teams up with a woman to help her find her father and uncover the mysteries of her ancestry.</t>
  </si>
  <si>
    <t>Your Number is Up.</t>
  </si>
  <si>
    <t>Daybreak Productions, Prime Universe Productions, Giant Pictures, TSG Entertainment, Dayday Films, Ingenious Media, Fox International Productions, Deutscher FilmfÃ¶rderfonds, 20th Century Fox, Medienboard Berlin-Brandenburg</t>
  </si>
  <si>
    <t>Indonesia, Germany, United States of America</t>
  </si>
  <si>
    <t>assassin, hitman, secret identity, intelligence, execution, killer, based on video game</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This summer the Angels are back.</t>
  </si>
  <si>
    <t>Wonderland Sound and Vision, Tall Trees Productions, Flower Films, Columbia Pictures</t>
  </si>
  <si>
    <t>English, Mandarin, Spanish</t>
  </si>
  <si>
    <t>martial arts, robbery, undercover agent, spy, secret identity, villainess, secret agent, organized crime, los angeles, california, heroine, spy hero, based on tv series</t>
  </si>
  <si>
    <t>The Tomorrow War</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fight for tomorrow begins today.</t>
  </si>
  <si>
    <t>Skydance, Phantom Four, Lit Entertainment Group</t>
  </si>
  <si>
    <t>world cup, time travel, global warming, glacier, alien, alien invasion, military, future war, father son reunion, hope for future, changing the past or future, message from the future, father son relationship, father daughter relationship, world war</t>
  </si>
  <si>
    <t>Escape from New York</t>
  </si>
  <si>
    <t>In the future, crime is out of control and New York City's Manhattan is a maximum security prison. Grabbing a bargaining chip right out of the air, convicts bring down the President's plane in bad old Gotham. Gruff Snake Plissken, a one-eyed lone warrior new to prison life, is coerced into bringing the President, and his cargo, out of this land of undesirables.</t>
  </si>
  <si>
    <t>1997. New York City Is Now a Maximum Security Prison. Breaking Out is Impossible. Breaking In is Insane.</t>
  </si>
  <si>
    <t>AVCO Embassy Pictures, Goldcrest, International Film Investors, City Films</t>
  </si>
  <si>
    <t>new york city, taxi, martial arts, street gang, usa president, war veteran, kidnapping, hostage, liberation of prisoners, gangster, dystopia, anti hero, post-apocalyptic future, wrestling, villain, attempt to escape, rescue mission, police operation, cyberpunk, electronic music score, urban setting, reluctant hero</t>
  </si>
  <si>
    <t>Nanny McPhee</t>
  </si>
  <si>
    <t>Widower Cedric Brown hires Nanny McPhee to care for his seven rambunctious children, who have chased away all previous nannies. Taunted by Simon and his siblings, Nanny McPhee uses mystical powers to instill discipline. And when the children's great-aunt and benefactor, Lady Adelaide Stitch, threatens to separate the kids, the family pulls together under the guidance of Nanny McPhee.</t>
  </si>
  <si>
    <t>You'll learn to love her. Warts and all.</t>
  </si>
  <si>
    <t>Metro-Goldwyn-Mayer, Three Strange Angels, Nanny McPhee Productions, Working Title Films, StudioCanal</t>
  </si>
  <si>
    <t>loss of loved one, nanny, education, family relationships, widower, single father, wizard, 19th century, based on young adult novel</t>
  </si>
  <si>
    <t>Tomorrow Never Dies</t>
  </si>
  <si>
    <t>A deranged media mogul is staging international incidents to pit the world's superpowers against each other. Now James Bond must take on this evil mastermind in an adrenaline-charged battle to end his reign of terror and prevent global pandemonium.</t>
  </si>
  <si>
    <t>Yesterday is a memory. Today is history. Tomorrow is in the hands of one man.</t>
  </si>
  <si>
    <t>Eon Productions, United Artists, Danjaq</t>
  </si>
  <si>
    <t>German, English, Danish, Mandarin, Cantonese</t>
  </si>
  <si>
    <t>media tycoon, navy, london, england, china, england, missile, spy, secret intelligence service, intelligence, manipulation of the media, special car, motorcycle, secret service, hamburg, germany</t>
  </si>
  <si>
    <t>Fantasia</t>
  </si>
  <si>
    <t>Walt Disney's timeless masterpiece is an extravaganza of sight and sound! See the music come to life, hear the pictures burst into song and experience the excitement that is Fantasia over and over again.</t>
  </si>
  <si>
    <t>The most sensational sound you'll ever see!</t>
  </si>
  <si>
    <t>classical music, orchestra, musical, cartoon mouse, wizard, live action and animation</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Behind the mystery lies a truth that will make you question everything you know.</t>
  </si>
  <si>
    <t>The Weinstein Company, Filmstiftung Nordrhein-Westfalen, Mirage Enterprises, Mitteldeutsche MedienfÃ¶rderung (MDM), Studio Babelsberg, FFA, Deutscher FilmfÃ¶rderfonds, Medienboard Berlin-Brandenburg, ARD</t>
  </si>
  <si>
    <t>English, German, Greek, Latin</t>
  </si>
  <si>
    <t>based on novel or book, germany, war crimes, women's prison, trial, female prisoner, reading aloud, love affair, law student, teenage sexuality, older woman younger man relationship, reading to someone, secret lover, shame, literacy, west germany, courtroom drama</t>
  </si>
  <si>
    <t>A Knight's Tale</t>
  </si>
  <si>
    <t>William Thatcher, a knight's peasant apprentice, gets a chance at glory when the knight dies suddenly mid-tournament. Posing as a knight himself, William won't stop until he's crowned tournament championâ€”assuming matters of the heart don't get in the way.</t>
  </si>
  <si>
    <t>He Will Rock You</t>
  </si>
  <si>
    <t>Adventure, Drama, Romance, Action</t>
  </si>
  <si>
    <t>Columbia Pictures, Escape Artists, Finestkind, Black and Blu Entertainment</t>
  </si>
  <si>
    <t>london, england, poetry, rivalry, sword fight, knight, tournament, duel, torture, writer, impostor, church, game, jousting, medieval, aftercreditsstinger</t>
  </si>
  <si>
    <t>The Secret Life of Pets 2</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They still have their secrets.</t>
  </si>
  <si>
    <t>new york city, friendship, sequel, illumination</t>
  </si>
  <si>
    <t>Memoirs of a Geisha</t>
  </si>
  <si>
    <t>A sweeping romantic epic set in Japan in the years before World War II, a penniless Japanese child is torn from her family to work as a maid in a geisha house.</t>
  </si>
  <si>
    <t>My world is as forbidden as it is fragile; without its mysteries, it cannot survive.</t>
  </si>
  <si>
    <t>Drama, Romance, History</t>
  </si>
  <si>
    <t>Columbia Pictures, DreamWorks Pictures, Spyglass Entertainment, Amblin Entertainment, Red Wagon Entertainment, United Performers' Studio, StudioCanal</t>
  </si>
  <si>
    <t>secret love, japan, prostitute, sibling relationship, geisha, brothel, mentor, world war ii, loss of virginity, period drama, kimono, sumo, kyoto, japan, 1920s, 1940s, 1930s, loving, student mentor relationship, loss of sister, loss of parents, admiring, appreciative</t>
  </si>
  <si>
    <t>Honey, I Shrunk the Kids</t>
  </si>
  <si>
    <t>The scientist father of a teenage girl and boy accidentally shrinks his and two other neighborhood teens to the size of insects. Now the teens must fight diminutive dangers as the father searches for them.</t>
  </si>
  <si>
    <t>The most astonishing, innovative, backyard adventure of all time!</t>
  </si>
  <si>
    <t>Adventure, Comedy, Family, Science Fiction</t>
  </si>
  <si>
    <t>Buena Vista Pictures, Walt Disney Pictures</t>
  </si>
  <si>
    <t>inventor, parent child relationship, ant, shrinking, giant insect, neighbor</t>
  </si>
  <si>
    <t>Elvis</t>
  </si>
  <si>
    <t>The life story of Elvis Presley as seen through the complicated relationship with his enigmatic manager, Colonel Tom Parker.</t>
  </si>
  <si>
    <t>The Man. The Legend. The King of Rock &amp; Roll.</t>
  </si>
  <si>
    <t>Bazmark Films, The Jackal Group, Warner Bros. Pictures, Fin Design &amp; Effects</t>
  </si>
  <si>
    <t>rock 'n' roll, biography, based on true story, singer, music business, 1950s, elvis presley, music movie</t>
  </si>
  <si>
    <t>Another Round</t>
  </si>
  <si>
    <t>Druk</t>
  </si>
  <si>
    <t>Four high school teachers launch a drinking experiment: upholding a constant low level of intoxication.</t>
  </si>
  <si>
    <t>Zentropa Entertainments, Film i VÃ¤st, Topkapi Films, Zentropa International Sweden, Zentropa International Netherlands</t>
  </si>
  <si>
    <t>Denmark, Netherlands, Sweden</t>
  </si>
  <si>
    <t>Danish, Swedish</t>
  </si>
  <si>
    <t>friendship, experiment, copenhagen, denmark, alcohol, family relationships, teacher, teacher student relationship, intoxication, social pressure, pressure to perform</t>
  </si>
  <si>
    <t>The Father</t>
  </si>
  <si>
    <t>A man refuses all assistance from his daughter as he ages and, as he tries to make sense of his changing circumstances, he begins to doubt his loved ones, his own mind and even the fabric of his reality.</t>
  </si>
  <si>
    <t>Trademark Films, F Comme Film, CinÃ©-@, Embankment Films, Film4 Productions, Canal+, CinÃ©+, Orange Studio, Les Films du Cru, AG Studios NYC, Simon Friend Entertainment, Viewfinder, CAA Media Finance, Sony Pictures Classics</t>
  </si>
  <si>
    <t>london, england, loss of sense of reality, flat, dementia, mistaken identity, alzheimer's disease, based on play or musical, old man, memory loss, elderly man, father daughter relationship, fading memories, family caregiving</t>
  </si>
  <si>
    <t>Magic Mike</t>
  </si>
  <si>
    <t>Mike, an experienced stripper, takes a younger performer called The Kid under his wing and schools him in the arts of partying, picking up women, and making easy money.</t>
  </si>
  <si>
    <t>Work all day. Work it all night.</t>
  </si>
  <si>
    <t>Iron Horse Entertainment, Extension 765</t>
  </si>
  <si>
    <t>florida, seduction, based on true story, strip club, male stripper, novice, muscled, brother sister relationship</t>
  </si>
  <si>
    <t>The Last of the Mohicans</t>
  </si>
  <si>
    <t>In war-torn colonial America, in the midst of a bloody battle between British, the French and Native American allies, the aristocratic daughter of a British Colonel and her party are captured by a group of Huron warriors. Fortunately, a group of three Mohican trappers comes to their rescue.</t>
  </si>
  <si>
    <t>The first American hero.</t>
  </si>
  <si>
    <t>Action, Adventure, Drama, History, Romance, War</t>
  </si>
  <si>
    <t>Morgan Creek, 20th Century Fox, AMLF</t>
  </si>
  <si>
    <t>based on novel or book, love triangle, native american, revenge, interracial relationship, period drama, historical, warfare, colonialism, 18th century, warrior, french and indian war</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Kiss your nerves good-bye!</t>
  </si>
  <si>
    <t>Horror, Comedy, Fantasy</t>
  </si>
  <si>
    <t>Rosebud Releasing Corporation, Renaissance Pictures, Dino De Laurentiis Company</t>
  </si>
  <si>
    <t>blood splatter, deer, tape recorder, chainsaw, spirit, over the top, book of the dead, evil dead, eyeball, necronomicon, tarmac, meat cleaver, psychotronic, shocking, bewildered, excited</t>
  </si>
  <si>
    <t>The Trial of the Chicago 7</t>
  </si>
  <si>
    <t>What was supposed to be a peaceful protest turned into a violent clash with the police. What followed was one of the most notorious trials in history.</t>
  </si>
  <si>
    <t>In 1968, democracy refused to back down.</t>
  </si>
  <si>
    <t>DreamWorks Pictures, Marc Platt Productions</t>
  </si>
  <si>
    <t>chicago, illinois, right and justice, political activism, black panther party, based on true story, black activist, counter-culture, historical fiction, activist, 1960s, courtroom drama</t>
  </si>
  <si>
    <t>A war-hardened Crusader and his Moorish commander mount an audacious revolt against the corrupt English crown.</t>
  </si>
  <si>
    <t>The legend you know. The story you don't.</t>
  </si>
  <si>
    <t>Appian Way, Safehouse Pictures, Summit Entertainment, Thunder Road, TIK Films, EMG Management, Lionsgate</t>
  </si>
  <si>
    <t>sheriff, robin hood, archer, sherwood forest, thief, nottingham, steampunk, middle ages (476-1453), medieval, hoodie</t>
  </si>
  <si>
    <t>She's the Man</t>
  </si>
  <si>
    <t>Viola Hastings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If you wanna chase your dream, sometimes you gotta break the rules.</t>
  </si>
  <si>
    <t>Lakeshore Entertainment, DreamWorks Pictures, The Donners' Company</t>
  </si>
  <si>
    <t>high school, sports, boarding school, roommate, twin sister, fake identity, mistaken identity, twin brother, football (soccer), teen comedy, tomboy, shakespeare in modern dress, disguised voice, the big game, twelfth night, 2000s, woman disguised as man, gay theme, crossdressing</t>
  </si>
  <si>
    <t>House of Gucci</t>
  </si>
  <si>
    <t>When Patrizia Reggiani, an outsider from humble beginnings, marries into the Gucci family, her unbridled ambition begins to unravel the family legacy and triggers a reckless spiral of betrayal, decadence, revenge, and ultimatelyâ€¦ murder.</t>
  </si>
  <si>
    <t>A legacy worth killing for.</t>
  </si>
  <si>
    <t>Scott Free Productions, Metro-Goldwyn-Mayer, Bron Studios</t>
  </si>
  <si>
    <t>English, Arabic, French, Italian, Japanese</t>
  </si>
  <si>
    <t>marriage crisis, italy, biography, fashion designer, murder, fashion, failing marriage, 1980s, 1990s, rich family, gucci</t>
  </si>
  <si>
    <t>House of Wax</t>
  </si>
  <si>
    <t>A group of unwitting teens are stranded near a strange wax museum and soon must fight to survive and keep from becoming the next exhibit.</t>
  </si>
  <si>
    <t>Prey. Slay. Display</t>
  </si>
  <si>
    <t>Village Roadshow Pictures, Dark Castle Entertainment, Warner Bros. Pictures</t>
  </si>
  <si>
    <t>louisiana, traffic jam, remake, murder, wax museum, slasher, twins, group of friends, ghost town, wax, waxwork, brother sister relationship, horror 2000s, amused, antagonistic, disapproving</t>
  </si>
  <si>
    <t>Body of Lies</t>
  </si>
  <si>
    <t>The CIAâ€™s hunt is on for the mastermind of a wave of terrorist attacks. Roger Ferris is the agencyâ€™s man on the ground, moving from place to place, scrambling to stay ahead of ever-shifting events. An eye in the sky â€“ a satellite link â€“ watches Ferris.  At the other end of that real-time link is the CIAâ€™s Ed Hoffman, strategizing events from thousands of miles away. And as Ferris nears the target, he discovers trust can be just as dangerous as it is necessary for survival.</t>
  </si>
  <si>
    <t>Trust no one. Deceive everyone.</t>
  </si>
  <si>
    <t>Scott Free Productions, De Line Pictures, Warner Bros. Pictures</t>
  </si>
  <si>
    <t>dying and death, journalist, based on novel or book, spy, falsely accused, jordan, dubai, intelligence agency, beating, terrorism, secrecy</t>
  </si>
  <si>
    <t>American Assassin</t>
  </si>
  <si>
    <t>Following the murder of his fiancÃ©e, Mitch Rapp trains under the instruction of Cold War veteran Stan Hurley. The pair then is enlisted to investigate a wave of apparently random attacks on military and civilian targets.</t>
  </si>
  <si>
    <t>Assassins aren't born. They're made.</t>
  </si>
  <si>
    <t>TIK Films, di Bonaventura Pictures, Nick Wechsler Productions, Lionsgate, CBS Films</t>
  </si>
  <si>
    <t>Arabic, English, Italian, Persian, Polish, Spanish, Turkish</t>
  </si>
  <si>
    <t>based on novel or book, revenge, terrorism</t>
  </si>
  <si>
    <t>Home Alone 3</t>
  </si>
  <si>
    <t>9-year-old Alex Pruitt is home alone with the chicken pox. Turns out, due to a mix-up among nefarious spies, Alex was given a toy car concealing a top-secret microchip. Now Alex must fend off the spies as they try to break into his house to get it back.</t>
  </si>
  <si>
    <t>Ready for more. Much more.</t>
  </si>
  <si>
    <t>Polish, English</t>
  </si>
  <si>
    <t>winter, burglar, bravery, computer chip, family relationships, sequel, slapstick comedy, technical toy, little boy, home invasion, precocious child, home alone, mischievous child, chicken pox, kids on their own, child rescue</t>
  </si>
  <si>
    <t>Money Monster</t>
  </si>
  <si>
    <t>Financial TV host Lee Gates and his producer Patty are put in an extreme situation when an irate investor takes over their studio.</t>
  </si>
  <si>
    <t>Not every conspiracy is a theory.</t>
  </si>
  <si>
    <t>The Allegiance Theater, TriStar Pictures, LStar Capital, Smoke House Pictures, Sony Pictures</t>
  </si>
  <si>
    <t>sniper, new york city, police, bomb, hostage, hostage-taking, stock market, stock fraud, woman director, television / tv studio, cable news</t>
  </si>
  <si>
    <t>When a systems engineer blows the whistle on a dangerous technology, Charlie's Angels from across the globe are called into action, putting their lives on the line to protect society.</t>
  </si>
  <si>
    <t>Unseen. Undivided. Unstoppable.</t>
  </si>
  <si>
    <t>Columbia Pictures, Brownstone Productions, 2.0 Entertainment, The Cantillon Company</t>
  </si>
  <si>
    <t>training, high technology, betrayal, female protagonist, scientist, agent, female agent, undercover operation, hamburg, germany, duringcreditsstinger, woman director, hand to hand combat, istanbul, turkey, new recruit, based on tv series</t>
  </si>
  <si>
    <t>Hustlers</t>
  </si>
  <si>
    <t>A crew of savvy former strip club employees band together to turn the tables on their Wall Street clients.</t>
  </si>
  <si>
    <t>Hustle or be hustled.</t>
  </si>
  <si>
    <t>Drama, Comedy, Crime</t>
  </si>
  <si>
    <t>Annapurna Pictures, Annapurna Pictures, Gloria Sanchez Productions, STX Films, Nuyorican Productions</t>
  </si>
  <si>
    <t>new york city, hustler, wall street, stripper, based on true story, strip club, exotic dancer, stock market crash, economic crisis, based on magazine, newspaper or article, 2000s, inspired by magazine, newspaper or article</t>
  </si>
  <si>
    <t>Bombshell</t>
  </si>
  <si>
    <t>Bombshell is a revealing look inside the most powerful and controversial media empire of all time; and the explosive story of the women who brought down the infamous man who created it.</t>
  </si>
  <si>
    <t>Based on a Real Scandal</t>
  </si>
  <si>
    <t>Lighthouse Management + Media, Denver and Delilah Productions, Bron Studios, Annapurna Pictures, Creative Wealth Media Finance, Lionsgate, Endeavor Content</t>
  </si>
  <si>
    <t>biography, based on true story, sexual harassment, television network, tv news anchor, 2010s, workplace culture</t>
  </si>
  <si>
    <t>Bridget Jones's Baby</t>
  </si>
  <si>
    <t>After breaking up with Mark Darcy, Bridget Jones's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the suitor who is everything Mr. Darcy is not. In an unlikely twist she finds herself pregnant, but with one hitch she can only be fifty percent sure of the identity of her baby's father.</t>
  </si>
  <si>
    <t>Relationship status: beyond complicated</t>
  </si>
  <si>
    <t>Working Title Films, Perfect World Pictures, StudioCanal, Universal Pictures, Miramax</t>
  </si>
  <si>
    <t>baby, love triangle, pregnancy, sequel, unknown father, pregnant woman, woman director</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Oceans Rise. Cities Fall. Hope survives.</t>
  </si>
  <si>
    <t>Paramount, Zanuck/Brown Productions, Manhattan Project, DreamWorks Pictures</t>
  </si>
  <si>
    <t>usa president, nasa, natural disaster, metereologist, space mission, comet, tsunami, astronomer, astronaut, tidal wave, woman director, disaster movie</t>
  </si>
  <si>
    <t>Abduction</t>
  </si>
  <si>
    <t>A young man sets out to uncover the truth about his life after finding his baby photo on a missing persons website.</t>
  </si>
  <si>
    <t>They stole his life. He's taking it back.</t>
  </si>
  <si>
    <t>Thriller, Action, Mystery</t>
  </si>
  <si>
    <t>Vertigo Entertainment, Gotham Group, Tailor Made, Mango Farms, Quick Six Entertainment, Lionsgate</t>
  </si>
  <si>
    <t>cia, therapist, training, website, on the run, hospital, train, love interest, explosion, teenage boy, high school student, missing person, secret past, baseball stadium, hand to hand combat, pittsburgh, pennsylvania, special agent, school project, assassination team, secrets</t>
  </si>
  <si>
    <t>Twenty-five years after a streak of brutal murders shocked the quiet town of Woodsboro, a new killer has donned the Ghostface mask and begins targeting a group of teenagers to resurrect secrets from the townâ€™s deadly past.</t>
  </si>
  <si>
    <t>It's always someone you know.</t>
  </si>
  <si>
    <t>Paramount, Project X Entertainment, Radio Silence, Spyglass Media Group</t>
  </si>
  <si>
    <t>mask, attempted murder, hallucination, murder, teen movie, serial killer, hospital, slasher, whodunit, killing spree, hometown, reboot, crime spree, illegitimate child, murder mystery, legacy, fandom, copycat killer, generation z, murder spree, sister sister relationship, retired cop, return to hometown, reddit, requel</t>
  </si>
  <si>
    <t>The Family</t>
  </si>
  <si>
    <t>The Manzoni family, a notorious mafia clan, is relocated to Normandy, France under the witness protection program, where fitting in soon becomes challenging as their old habits die hard.</t>
  </si>
  <si>
    <t>Some call it organized crime. Others call it family.</t>
  </si>
  <si>
    <t>Canal+, Grive Productions, EuropaCorp, Relativity Media, TF1, Malavita, TF1 Films Production</t>
  </si>
  <si>
    <t>france, witness protection, mafia</t>
  </si>
  <si>
    <t>10,000 BC</t>
  </si>
  <si>
    <t>A prehistoric epic that follows a young mammoth hunter's journey through uncharted territory to secure the future of his tribe.</t>
  </si>
  <si>
    <t>The legend. The battle. The first hero.</t>
  </si>
  <si>
    <t>Adventure, Action, Drama, Fantasy</t>
  </si>
  <si>
    <t>Centropolis Entertainment, Legendary Pictures, The Department of Trade and Industry of South Africa, Moonlighting Films, Warner Bros. Pictures</t>
  </si>
  <si>
    <t>United States of America, South Africa</t>
  </si>
  <si>
    <t>hunter, indigenous, fighter, lover (female), pyramid, mammoth, sapient, mountain village, stone age, primitive time, prehistory, saber-toothed tiger, romantic, admiring</t>
  </si>
  <si>
    <t>sv</t>
  </si>
  <si>
    <t>MÃ¤n som hatar kvinnor</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Ã¶m. Nevertheless, he is hired by Henrik Vanger in order to solve a cold case, the disappearance of Vanger's niece</t>
  </si>
  <si>
    <t>Based on the Worldwide Best Seller</t>
  </si>
  <si>
    <t>Det Danske Filminstitut, Nordisk Film Denmark, ZDF, Yellow Bird, Film Capital Stockholm, Spiltan UnderhÃ¥llning, Nordisk Film &amp; TV Fond, Svenska Filminstitutet, SVT, Film i VÃ¤st</t>
  </si>
  <si>
    <t>Denmark, Germany, Sweden</t>
  </si>
  <si>
    <t>journalist, island, bondage, rape, strong woman, hacker, based on novel or book, blow job, antisocial personality disorder, female protagonist, whodunit, newspaper man, millennium, female empowerment, locked room mystery</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re are 188 million 911 calls a year. This one made it personal.</t>
  </si>
  <si>
    <t>TriStar Pictures, WWE Studios, Troika Pictures, Stage 6 Films, Amasia Entertainment</t>
  </si>
  <si>
    <t>underground, gas station, kidnapping, psychopath, incest overtones, murder, serial killer, torture chamber, slasher, multiple stabbings, person on fire, cell phone, guilt, psycho, emergency services</t>
  </si>
  <si>
    <t>Carnage</t>
  </si>
  <si>
    <t>After 11-year-old Zachary Cowan strikes his classmate across the face with a stick after an argument, the victim's parents invite Zachary's parents to their Brooklyn apartment to deal with the incident in a civilized manner.</t>
  </si>
  <si>
    <t>A new comedy of no manners</t>
  </si>
  <si>
    <t>Wild Bunch, SBS Productions, SPI Film Studio, VersÃ¡til Cinema, Zanagar Films, CinÃ©CinÃ©ma, PISF, Canal+, France 2 CinÃ©ma, France TÃ©lÃ©visions, Constantin Film</t>
  </si>
  <si>
    <t>Spain, France, Germany, Poland</t>
  </si>
  <si>
    <t>flat, hamster, dark comedy, vomit, based on play or musical, insult, writer, tulips, meeting, puke, pants, liberal</t>
  </si>
  <si>
    <t>The Butler</t>
  </si>
  <si>
    <t>A look at the life of Cecil Gaines who served eight presidents as the White House's head butler from 1952 to 1986, and had a unique front-row seat as political and racial history was made.</t>
  </si>
  <si>
    <t>One quiet voice can ignite a revolution.</t>
  </si>
  <si>
    <t>Follow Through Productions, Salamander Pictures, Laura Ziskin Productions, Lee Daniels Entertainment, Pam Williams Productions, Windy Hill Pictures</t>
  </si>
  <si>
    <t>usa president, butler, civil rights, john f. kennedy, biography, ronald reagan, richard nixon, african american history, jacqueline kennedy, jimmy carter, eisenhower</t>
  </si>
  <si>
    <t>Letters to Juliet</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What if you had a second chance to find true love?</t>
  </si>
  <si>
    <t>Summit Entertainment, Applehead Pictures</t>
  </si>
  <si>
    <t>italy, letter, romantic comedy, romance, american abroad, boyfriend girlfriend relationship, italian stereotype, verona italy, quest</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Ordinary guys. An extraordinary robbery.</t>
  </si>
  <si>
    <t>Universal Pictures, Image Entertainment, Relativity Media, Rat Entertainment</t>
  </si>
  <si>
    <t>new york city, skyscraper, fbi, thanksgiving, heist, billionaire, parade, high rise, female agent, ponzi scheme, caper comedy, planning, safecracker, recruiting, deceit, lobby</t>
  </si>
  <si>
    <t>The Master</t>
  </si>
  <si>
    <t>Freddie, a volatile, heavy-drinking veteran who suffers from post-traumatic stress disorder, finds some semblance of a family when he stumbles onto the ship of Lancaster Dodd, the charismatic leader of a new "religion" he forms after World War II.</t>
  </si>
  <si>
    <t>Every man needs a guide.</t>
  </si>
  <si>
    <t>Annapurna Pictures, The Weinstein Company, Ghoulardi Film Company</t>
  </si>
  <si>
    <t>post-traumatic stress disorder (ptsd), sexual obsession, religion, drifter, alcoholic, handjob, post war, cult leader, scientology, religious cult, charismatic leader, right hand man, 1940s, past life regression, nude dancing</t>
  </si>
  <si>
    <t>Hocus Pocus</t>
  </si>
  <si>
    <t>After 300 years of slumber, three sister witches are accidentally resurrected in Salem on Halloween night, and it is up to three kids and their newfound feline friend to put an end to the witches' reign of terror once and for all.</t>
  </si>
  <si>
    <t>It's just a bunch of Hocus Pocus.</t>
  </si>
  <si>
    <t>Walt Disney Pictures, Touchwood Pacific Partners 1</t>
  </si>
  <si>
    <t>witch, virgin, sibling relationship, magic, halloween, undead, resurrection, potion, salem, massachusetts, trick or treating, spellcasting, talking cat, time skip, grimoire</t>
  </si>
  <si>
    <t>The Ninth Gate</t>
  </si>
  <si>
    <t>An all-expenses-paid international search for a rare copy of the book 'The Nine Gates of the Kingdom  of Shadows' brings an unscrupulous book dealer deep into a world of murder, double-dealing and satanic worship.</t>
  </si>
  <si>
    <t>Every book has a life of its own.</t>
  </si>
  <si>
    <t>R.P. Productions, Orly Films, Bac Films, Kino VisiÃ³n, Origen Producciones Cinematograficas, VÃ­a Digital, Canal+, TF1 Films Production</t>
  </si>
  <si>
    <t>Spain, France</t>
  </si>
  <si>
    <t>English, Spanish, Latin, Portuguese, French</t>
  </si>
  <si>
    <t>hotel, new york city, suicide, library, portugal, obsession, southern france, investigation, antiquary, picture puzzle, castle, satanism, collector, lucifer, devil, demon, millionaire, book store, occult, rare book, devil worship, gnosticism, bibliophilia</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The lucky ones die first.</t>
  </si>
  <si>
    <t>Fox Searchlight Pictures, Craven-Maddalena Films, Major Studio Partners, Dune Entertainment</t>
  </si>
  <si>
    <t>van, rape, ambush, gas station, new mexico, gore, remake, serial killer, slasher, brutality, cannibal, killer, desert, family holiday, madness, ghost town, torture porn, lost in the desert, nuclear testing, human monster</t>
  </si>
  <si>
    <t>Jeepers Creepers</t>
  </si>
  <si>
    <t>A brother and sister driving home through an isolated countryside from college encounter a flesh-eating creature in the midst of its ritualistic eating spree.</t>
  </si>
  <si>
    <t>What's eating you?</t>
  </si>
  <si>
    <t>United Artists, American Zoetrope, Cinerenta Medienbeteiligungs KG, Cinerenta-Cinebeta, VCL Communications</t>
  </si>
  <si>
    <t>monster, brother, mass murder, sister, aftercreditsstinger, cross country trip, rural</t>
  </si>
  <si>
    <t>The SpongeBob Movie: Sponge on the Run</t>
  </si>
  <si>
    <t>When his best friend Gary is suddenly snatched away, SpongeBob takes Patrick on a madcap mission far beyond Bikini Bottom to save their pink-shelled pal.</t>
  </si>
  <si>
    <t>They're Not in Bikini Bottom Anymore.</t>
  </si>
  <si>
    <t>Family, Animation, Fantasy, Adventure, Comedy</t>
  </si>
  <si>
    <t>United Plankton Pictures, Nickelodeon Movies, Paramount Animation, Paramount, MRC, Mikros Image</t>
  </si>
  <si>
    <t>part live action, based on tv series</t>
  </si>
  <si>
    <t>Mr. Popper's Penguins</t>
  </si>
  <si>
    <t>Jim Carrey stars as Tom Popper,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Davis Entertainment, Dune Entertainment III, Dune Entertainment, 20th Century Fox</t>
  </si>
  <si>
    <t>taxi, zoo, penguin, restaurant, ex husband, little boy, zookeeper, doorman, ride, bird hatching, aftercreditsstinger, duringcreditsstinger</t>
  </si>
  <si>
    <t>Next</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If you can see the future, you can save it.</t>
  </si>
  <si>
    <t>Virtual Studios, Revolution Studios, Saturn Films, Paramount, Broken Road Productions, Initial Entertainment Group, Eyetronics</t>
  </si>
  <si>
    <t>fortune teller, religion and supernatural, paranormal phenomena, time travel, time loop, terrorism, based on short story, duringcreditsstinger, vision of the future</t>
  </si>
  <si>
    <t>Oculus</t>
  </si>
  <si>
    <t>A woman tries to exonerate her brother's murder conviction by proving that the crime was committed by a supernatural phenomenon.</t>
  </si>
  <si>
    <t>You see what it wants you to see.</t>
  </si>
  <si>
    <t>MICA Entertainment, Intrepid Pictures, Blumhouse Productions, WWE Studios, Lasser Productions</t>
  </si>
  <si>
    <t>husband wife relationship, supernatural, haunted house, hallucination, family relationships, artifact, skepticism, ghost, fear of mirrors, mirror</t>
  </si>
  <si>
    <t>The Name of the Rose</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â€“ which is considerable.</t>
  </si>
  <si>
    <t>Who, in the name of God, is getting away with murder?</t>
  </si>
  <si>
    <t>Cristaldifilm, Les Films Ariane, ZDF, RAI, Constantin Film</t>
  </si>
  <si>
    <t>France, Germany, Italy</t>
  </si>
  <si>
    <t>German, English, Italian, Latin</t>
  </si>
  <si>
    <t>based on novel or book, library, christianity, inquisition, monk, poison, secret passage, religion, labyrinth, rich, middle ages (476-1453), persecution, medieval, franciscan, burned at the stake, poor, murder mystery, grotesque, theological debate, 14th century, master disciple relationship, umberto eco</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Dark secrets will come to light.</t>
  </si>
  <si>
    <t>Alcon Entertainment, Belle Pictures, 3 Arts Entertainment, Warner Bros. Pictures, Summit Entertainment</t>
  </si>
  <si>
    <t>high school, civil war, based on novel or book, magic, southern usa, light, love, class prejudice, spellcasting, young adult, casters, based on young adult novel, dreams, fantasy</t>
  </si>
  <si>
    <t>Dragon Ball Super: Broly</t>
  </si>
  <si>
    <t>ãƒ‰ãƒ©ã‚´ãƒ³ãƒœãƒ¼ãƒ«è¶…ã‚¹ãƒ¼ãƒ‘ãƒ¼ ãƒ–ãƒ­ãƒªãƒ¼</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A new adventure to become the strongest begins.</t>
  </si>
  <si>
    <t>Action, Science Fiction, Animation</t>
  </si>
  <si>
    <t>Toei Animation, Shueisha, Fuji Television Network, Toei Company, Bird Studios, 20th Century Fox Japan, YOMIKO Advertising, Bandai Namco Group, avex pictures, RISINGPRODUCTION</t>
  </si>
  <si>
    <t>transformation, space battle, resurrection, reboot, alien race, anime, based on anime</t>
  </si>
  <si>
    <t>The Spectacular Now</t>
  </si>
  <si>
    <t>Sutter, a popular party animal, unexpectedly meets the introverted Aimee after waking up on a stranger's lawn. As Sutter deals with the problems in his life and Aimee plans for her future beyond school, an unexpected romance blossoms between them.</t>
  </si>
  <si>
    <t>Global Produce, 21 Laps Entertainment, Andrew Lauren Productions</t>
  </si>
  <si>
    <t>based on novel or book, alcoholism, coming of age, high school student, based on young adult novel, teenager</t>
  </si>
  <si>
    <t>The Grudge</t>
  </si>
  <si>
    <t>An American nurse living and working in Tokyo is exposed to a mysterious supernatural curse, one that locks a person in a powerful rage before claiming their life and spreading to another victim.</t>
  </si>
  <si>
    <t>It never forgives. It never forgets.</t>
  </si>
  <si>
    <t>Vertigo Entertainment, Ghost House Pictures, Fellah Pictures, Senator International, Columbia Pictures</t>
  </si>
  <si>
    <t>nurse, house, remake, curse, tokyo, japan, old woman, catatonia</t>
  </si>
  <si>
    <t>The Thin Red Line</t>
  </si>
  <si>
    <t>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t>
  </si>
  <si>
    <t>Every man fights his own war.</t>
  </si>
  <si>
    <t>Fox 2000 Pictures, Phoenix Pictures, Geisler-Roberdeau</t>
  </si>
  <si>
    <t>Canada, United States of America, Solomon Islands</t>
  </si>
  <si>
    <t>English, Greek, Japanese</t>
  </si>
  <si>
    <t>epic, based on novel or book, steel helmet, world war ii, battle assignment, invasion, infantry, marine corps, us army, commander, rifle, pacific, pacific war, survival, jungle, sergeant, pacific island, soldier, battle, fighting, guadalcanal, pacific theater, anti war, awol, 1940s, philosophic conflict</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A story of sex, thugs and rock 'n roll.</t>
  </si>
  <si>
    <t>StudioCanal, Dark Castle Entertainment, Toff Guy Films, Warner Bros. Pictures</t>
  </si>
  <si>
    <t>london, england, gang leader, money, gang</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Inside Sherman Klump, a party animal is about to break out.</t>
  </si>
  <si>
    <t>Fantasy, Comedy, Romance, Science Fiction</t>
  </si>
  <si>
    <t>overweight, overweight man, campus, family dinner, jekyll and hyde, duringcreditsstinger, chemistry professor, 1990s</t>
  </si>
  <si>
    <t>Addams Family Values</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The family just got a little stranger.</t>
  </si>
  <si>
    <t>Scott Rudin Productions, Paramount, Orion Pictures</t>
  </si>
  <si>
    <t>dancing, jealousy, baby, sibling relationship, summer camp, yuppie, butler, nanny, thanksgiving, guillotine, uncle, mansion, wedding, macabre, disembodied hand, anxious</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â€”who must marry a girl with green eyes so he can regain his physical form.</t>
  </si>
  <si>
    <t>Adventure doesn't come any bigger!</t>
  </si>
  <si>
    <t>TAFT Entertainment Pictures, 20th Century Fox</t>
  </si>
  <si>
    <t>martial arts, kung fu, magic, san francisco, california, kidnapping, chinatown, mercenary, mythology, truck driver, adventurer, 1980s</t>
  </si>
  <si>
    <t>They Live</t>
  </si>
  <si>
    <t>Nada, a wanderer without meaning in his life, discovers a pair of sunglasses capable of showing the world the way it truly is. As he walks the streets of Los Angeles, Nada notices that both the media and the government are comprised of subliminal messages meant to keep the population subdued, and that most of the social elite are skull-faced aliens bent on world domination. With this shocking discovery, Nada fights to free humanity from the mind-controlling aliens.</t>
  </si>
  <si>
    <t>You see them on the street. You watch them on TV. You might even vote for one this fall. You think they're people just like you. You're wrong. Dead wrong.</t>
  </si>
  <si>
    <t>Universal Pictures, Alive Films, Larry Franco Productions</t>
  </si>
  <si>
    <t>dystopia, villainess, alien, social commentary, conspiracy, los angeles, california, alien invasion, sunglasses, glasses, brawl, subliminal message, horror</t>
  </si>
  <si>
    <t>Arthur and the Invisibles</t>
  </si>
  <si>
    <t>Arthur et les Minimoy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Adventure awaits in your own backyard.</t>
  </si>
  <si>
    <t>Adventure, Fantasy, Animation, Family</t>
  </si>
  <si>
    <t>Canal+, Sofica EuropaCorp, Avalanche Productions, EuropaCorp, The Weinstein Company, Metro-Goldwyn-Mayer, Metro Voices</t>
  </si>
  <si>
    <t>grandparent grandchild relationship, wretch, treasure hunt, disappearance, family, fantasy world, live action and animation, minimoys</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The world's masters of murder pull out all the stops to destroy Agent 007!</t>
  </si>
  <si>
    <t>English, Russian, Turkish, Romanian</t>
  </si>
  <si>
    <t>assassin, london, england, assassination, based on novel or book, venice, italy, england, gypsy, secret mission, spy, secret intelligence service, secret organization, villain, kgb, orient express, zagreb, gondola, phantom, duringcreditsstinger</t>
  </si>
  <si>
    <t>Lawrence of Arabia</t>
  </si>
  <si>
    <t>The story of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 mighty motion picture of action and adventure!</t>
  </si>
  <si>
    <t>Adventure, Drama, History, War</t>
  </si>
  <si>
    <t>Horizon Pictures</t>
  </si>
  <si>
    <t>cairo, world war i, arabian, horse, jerusalem, israel, british army, british empire, damascus, camel, based on true story, gay interest, historical fiction, quicksand, desert, arab, ottoman empire</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The Boys are back in town... and they have competition.</t>
  </si>
  <si>
    <t>Comedy, Family, Animation, Fantasy, Music</t>
  </si>
  <si>
    <t>Fox 2000 Pictures, Bagdasarian Productions, Regency Enterprises, 20th Century Fox, Dune Entertainment</t>
  </si>
  <si>
    <t>chipmunk, aftercreditsstinger, duringcreditsstinger, woman director, live action and animation</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It knows what scares you.</t>
  </si>
  <si>
    <t>SLM Production Group, Metro-Goldwyn-Mayer</t>
  </si>
  <si>
    <t>dying and death, parent child relationship, medium, poltergeist, ghostbuster, haunted house, paranormal phenomena, family relationships, suburbia, power of goodness, haunted</t>
  </si>
  <si>
    <t>The Ritual</t>
  </si>
  <si>
    <t>A group of college friends reunite for a trip to the forest, but encounter a menacing presence in the woods that's stalking them.</t>
  </si>
  <si>
    <t>Your darkest dream awaits you.</t>
  </si>
  <si>
    <t>Entertainment One, The Imaginarium, Sierra/Affinity</t>
  </si>
  <si>
    <t>robbery, monster, based on novel or book, nightmare, sweden, hiking, scandinavia, forest, friends, grief, murder, cabin, guilt, survival horror, pagan, norse mythology, guilty conscience, folk horror, lost in the woods</t>
  </si>
  <si>
    <t>Shallow Hal</t>
  </si>
  <si>
    <t>After taking his dying father's advice, Hal dates only the embodiments of female physical perfection. But that all changes after Hal has an unexpected run-in with self-help guru Tony Robbins. Intrigued by Hal's shallowness, Robbins hypnotizes him into seeing the beauty that exists even in the least physically appealing women. Hal soon falls for Rosemary, but he doesn't realize that his gorgeous girlfriend is actually a 300-pound-not-so-hottie.</t>
  </si>
  <si>
    <t>True love is worth the weight.</t>
  </si>
  <si>
    <t>20th Century Fox, Conundrum Entertainment</t>
  </si>
  <si>
    <t>overweight, hypnosis, overweight man, rejection, death of father, volunteer, overweight woman, superficiality, obesity, hospital, dating, falling in love, fat suit, dance club, helping children, physical deformity, beauty standards, superficial, attractiveness, disabled person, inner beauty, peace corps, beauty is in the eye of the beholder, beauty is skin deep</t>
  </si>
  <si>
    <t>Palm Springs</t>
  </si>
  <si>
    <t>When carefree Nyles and reluctant maid of honor Sarah have a chance encounter at a Palm Springs wedding, things get complicated when they find themselves unable to escape the venue, themselves, or each other.</t>
  </si>
  <si>
    <t>Live like there's no tomorrow</t>
  </si>
  <si>
    <t>Comedy, Romance, Science Fiction</t>
  </si>
  <si>
    <t>Limelight, The Lonely Island</t>
  </si>
  <si>
    <t>alcohol, cave, time travel, earthquake, swimming pool, drug use, palm springs, time loop, nemesis, wedding, maid of honor, carefree, older sister, groundhog day, stuck, sister's wedding, chance encounter</t>
  </si>
  <si>
    <t>Let the Right One In</t>
  </si>
  <si>
    <t>LÃ¥t den rÃ¤tte komma in</t>
  </si>
  <si>
    <t>Set in 1982 in the suburb of Blackeberg, Stockholm, twelve-year-old Oskar is a lonely outsider, bullied at school by his classmates; at home, Oskar dreams of revenge against a trio of bullies. He befriends his twelve-year-old, next-door neighbor Eli, who only appears at night in the snow-covered playground outside their building.</t>
  </si>
  <si>
    <t>Eli is 12 years old. She's been 12 for over 200 years and she just moved in next door.</t>
  </si>
  <si>
    <t>Horror, Drama</t>
  </si>
  <si>
    <t>EFTI, Bavaria Film International, Sandrew Metronome Sverige, Filmpool Nord, SVT, Nordisk Film &amp; TV Fond, Svenska Filminstitutet, Canal+, WAG, Fido Film AB, Chimney Sweden</t>
  </si>
  <si>
    <t>France, Norway, Sweden</t>
  </si>
  <si>
    <t>Swedish</t>
  </si>
  <si>
    <t>based on novel or book, vampire, sweden, bullying, castration, bully, child vampire, murder, androgyny, new neighbor, young love</t>
  </si>
  <si>
    <t>Insidious: The Last Key</t>
  </si>
  <si>
    <t>Parapsychologist Elise Rainier and her team travel to Five Keys, NM, to investigate a manâ€™s claim of a haunting. Terror soon strikes when Rainier realizes that the house he lives in was her familyâ€™s old home.</t>
  </si>
  <si>
    <t>Fear comes home.</t>
  </si>
  <si>
    <t>Stage 6 Films, Blumhouse Productions, Universal Pictures, Solana Films</t>
  </si>
  <si>
    <t>key, medium, haunted house, prequel, spirit, 1950s</t>
  </si>
  <si>
    <t>Nomadland</t>
  </si>
  <si>
    <t>A woman in her sixties embarks on a journey through the western United States after losing everything in the Great Recession, living as a van-dwelling modern-day nomad.</t>
  </si>
  <si>
    <t>See you down the road.</t>
  </si>
  <si>
    <t>Cor Cordium Productions, Hear/Say Productions, Highwayman Films</t>
  </si>
  <si>
    <t>factory worker, van, based on novel or book, recession, homelessness, unemployment, recreational vehicle, road movie, death of husband, western usa, nomad</t>
  </si>
  <si>
    <t>Instant Famil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Just add chaos, laughter, awkwardness, mistakes, love...</t>
  </si>
  <si>
    <t>Closest to the Hole Productions, Leverage Entertainment, Paramount</t>
  </si>
  <si>
    <t>court case, social worker, adoption, based on true story, parenting, foster family, amusement park, lgbt, substance abuse, family dog</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Five miles up, The President of The United States is waging war on terrorism. Face to face.</t>
  </si>
  <si>
    <t>Radiant Productions, Beacon Communications, Beacon Pictures, Etalon-Film, Touchstone Pictures</t>
  </si>
  <si>
    <t>vietnam veteran, journalist, usa president, washington dc, usa, ultimatum, kazakhstan, heroism, air force one, fighter jet, airplane hijacking, aerial combat, first lady, gunfight, secret service, terrorist plot, held hostage, us military, presidential cabinet, moscow, russia, hand to hand combat, political prisoner, escape pod, hostages, president's family, ramstein air force base, germany, hostage negotiation, mid-air refueling</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Never let her out of your sight. Never let your guard down. Never fall in love.</t>
  </si>
  <si>
    <t>Thriller, Action, Drama, Music, Romance</t>
  </si>
  <si>
    <t>Kasdan Pictures, Tig Productions, Warner Bros. Pictures</t>
  </si>
  <si>
    <t>sibling relationship, bodyguard, anonymous letter, diva, stalker, los angeles, california</t>
  </si>
  <si>
    <t>Dog Day Afternoon</t>
  </si>
  <si>
    <t>Based on the true story of would-be Brooklyn bank robbers John Wojtowicz and Salvatore Naturale. Sonny and Sal attempt a bank heist which quickly turns sour and escalates into a hostage situation and stand-off with the police. As Sonny's motives for the robbery are slowly revealed and things become more complicated, the heist turns into a media circus.</t>
  </si>
  <si>
    <t>Anything can happen during the dog days of summer. On August 22nd, 1972, everything did.</t>
  </si>
  <si>
    <t>Artists Entertainment Complex, Warner Bros. Pictures</t>
  </si>
  <si>
    <t>new york city, police, hostage, bank, fbi, heist, bank robbery, brooklyn, new york city, bank cashier, car procession, attica, unhappy marriage, based on magazine, newspaper or article, dramatic, audacious</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May the schwartz be with you.</t>
  </si>
  <si>
    <t>Brooksfilms Ltd., Metro-Goldwyn-Mayer</t>
  </si>
  <si>
    <t>galaxy, android, space marine, laser gun, temple, swordplay, space battle, space travel, space mission, satire, altar, magnet beam, speed of light, plastic surgery, password, parody, spoof</t>
  </si>
  <si>
    <t>Jack Ryan: Shadow Recruit</t>
  </si>
  <si>
    <t>Jack Ryan, as a young covert CIA analyst, uncovers a Russian plot to crash the U.S. economy with a terrorist attack.</t>
  </si>
  <si>
    <t>Trust no one.</t>
  </si>
  <si>
    <t>di Bonaventura Pictures, Etalon-Film, Paramount, Mace Neufeld Productions, Buckaroo Entertainment, Skydance</t>
  </si>
  <si>
    <t>Russia, United States of America</t>
  </si>
  <si>
    <t>sniper, new york city, london, england, cia, corruption, based on novel or book, explosive, rehabilitation, murder, conspiracy, terrorism, surveillance, ex-marine, jack ryan, u.s. marine, 9/11, undercover operation, fiancÃ© fiancÃ©e relationship, ex military, moscow, russia, political thriller, helicopter crash, intelligence service, cia analyst, intelligence analyst</t>
  </si>
  <si>
    <t>The Orphanage</t>
  </si>
  <si>
    <t>El orfanato</t>
  </si>
  <si>
    <t>A woman brings her family back to her childhood home, which used to be an orphanage, intent on reopening it. Before long, her son starts to communicate with a new invisible friend.</t>
  </si>
  <si>
    <t>A tale of love. A story of horror.</t>
  </si>
  <si>
    <t>Telecinco Cinema, Rodar y Rodar</t>
  </si>
  <si>
    <t>beach, wife, suppressed past, orphanage, cave, medium, haunted house, imaginary friend, gothic horror, missing child, sÃ©ance, somber</t>
  </si>
  <si>
    <t>Saw 3D</t>
  </si>
  <si>
    <t>As a deadly battle rages over Jigsaw's brutal legacy, a group of Jigsaw survivors gathers to seek the support of self-help guru and fellow survivor Bobby Dagen, a man whose own dark secrets unleash a new wave of terror.</t>
  </si>
  <si>
    <t>Do you want to play a final game?</t>
  </si>
  <si>
    <t>Horror, Crime</t>
  </si>
  <si>
    <t>Lionsgate, Twisted Pictures, Serendipity Productions, Mandate Pictures</t>
  </si>
  <si>
    <t>sadism, torture, self help guru, tricycle, prosthetic arm, pig mask, survival horror, death match, mind game, frantic, death game</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It's Not Human. Yet.</t>
  </si>
  <si>
    <t>Universal Pictures, Morgan Creek, Strike Entertainment</t>
  </si>
  <si>
    <t>English, Norwegian, Danish</t>
  </si>
  <si>
    <t>based on novel or book, paranoia, research station, alien life-form, prequel, antarctica, blizzard, duringcreditsstinger</t>
  </si>
  <si>
    <t>The Wind Rises</t>
  </si>
  <si>
    <t>é¢¨ç«‹ã¡ã¬</t>
  </si>
  <si>
    <t>A lifelong love of flight inspires Japanese aviation engineer Jiro Horikoshi, whose storied career includes the creation of the A-6M World War II fighter plane.</t>
  </si>
  <si>
    <t>We must live.</t>
  </si>
  <si>
    <t>Drama, Animation, War</t>
  </si>
  <si>
    <t>Studio Ghibli, Nippon Television Network Corporation, dentsu, Hakuhodo DY Media Partners, The Walt Disney Company (Japan), d-rights, TOHO</t>
  </si>
  <si>
    <t>French, German, Italian, Japanese</t>
  </si>
  <si>
    <t>japan, airplane, flying, world war ii, earthquake, biography, great depression, pacific war, love, tuberculosis, adult animation, anime</t>
  </si>
  <si>
    <t>The Bounty Hunter</t>
  </si>
  <si>
    <t>A revered bounty hunter's latest gig is rather satisfying, as his bail-skipper is his ex-wife, who has no intention of getting nabbed without a fight.</t>
  </si>
  <si>
    <t>It's a Job. It Isn't Personal. Well, Maybe a Little...</t>
  </si>
  <si>
    <t>Comedy, Action, Romance</t>
  </si>
  <si>
    <t>Original Film</t>
  </si>
  <si>
    <t>bounty hunter, ex-husband ex-wife relationship</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The original caped crusader is back!</t>
  </si>
  <si>
    <t>Amblin Entertainment, Columbia Pictures</t>
  </si>
  <si>
    <t>california, hero, mexico, parent child relationship, marriage crisis, spy, superhero, secret organization, sword fight, conspiracy, divorce, swashbuckler, american civil war, zorro, good versus evil</t>
  </si>
  <si>
    <t>Babe</t>
  </si>
  <si>
    <t>Babe is a little pig who doesn't quite know his place in the world. With a bunch of odd friends, like Ferdinand the duck who thinks he is a rooster and Fly the dog he calls mum, Babe realises that he has the makings to become the greatest sheep pig of all time, and Farmer Hogget knows it. With the help of the sheep dogs, Babe learns that a pig can be anything that he wants to be.</t>
  </si>
  <si>
    <t>A little pig goes a long way.</t>
  </si>
  <si>
    <t>Fantasy, Drama, Comedy, Family</t>
  </si>
  <si>
    <t>Universal Pictures, Kennedy Miller Productions</t>
  </si>
  <si>
    <t>farm, sheep, pig, alarm clock, cat, duck, heroism, affection, piglet, anthropomorphism, based on children's book, dog, separation, farmer, grandson, sheepdog, talking pig, christmas</t>
  </si>
  <si>
    <t>Office Space</t>
  </si>
  <si>
    <t>A depressed white-collar worker tries hypnotherapy, only to find himself in a perpetual state of devil-may-care bliss that prompts him to start living by his own rules, and hatch a hapless attempt to embezzle money from his soul-killing employers.</t>
  </si>
  <si>
    <t>Work sucks.</t>
  </si>
  <si>
    <t>work, printer, bad boss, satire, dallas texas, suburbia, co-workers relationship, corporate world, downsizing, software engineer, burnout, stapler, duringcreditsstinger, business rivalry</t>
  </si>
  <si>
    <t>Flipped</t>
  </si>
  <si>
    <t>When Juli meets Bryce in the second grade, she knows it's true love. After spending six years trying to convince Bryce the same, she's ready to give up - until he starts to reconsider.</t>
  </si>
  <si>
    <t>You never forget your first love.</t>
  </si>
  <si>
    <t>Reiner / Greisman Productions</t>
  </si>
  <si>
    <t>based on novel or book, shyness, family relationships, unrequited love, neighbor, teenage boy, first crush, young love, opposites attract, multiple perspectives, 1950s, 1960s, based on young adult novel</t>
  </si>
  <si>
    <t>The Best Offer</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A Master of Possession. A Crime of Obsession</t>
  </si>
  <si>
    <t>Drama, Romance, Crime</t>
  </si>
  <si>
    <t>Regione Lazio, PACO Cinematografica, Business Location Sudtirol Alto Adige, Friuli Venezia Giulia Film Commission, UniCredit Group</t>
  </si>
  <si>
    <t>painting, auctioneer, confidence game, fine art, honey pot</t>
  </si>
  <si>
    <t>Ferdinand</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Built To Fight. Born To Love</t>
  </si>
  <si>
    <t>Blue Sky Studios, 20th Century Fox Animation, Davis Entertainment, 20th Century Fox</t>
  </si>
  <si>
    <t>friendship, spain, madrid, spain, europe, anthropomorphism, remake, bull, based on children's book, capture, adoring, enthusiastic, excited</t>
  </si>
  <si>
    <t>Devil</t>
  </si>
  <si>
    <t>A group of people are trapped in an elevator high above Philadelphia, and one of them is the devil.</t>
  </si>
  <si>
    <t>Bad Things Happen For A Reason</t>
  </si>
  <si>
    <t>Universal Pictures, MRC, Night Chronicles, Relativity Media</t>
  </si>
  <si>
    <t>Spanish, English, Ukrainian</t>
  </si>
  <si>
    <t>supernatural, murder, devil, trapped, sole survivor, flickering light, lights out, trapped in an elevator, broken elevator, elevator, supernatural horror, suspense, killer among us, stuck in elevator</t>
  </si>
  <si>
    <t>Moonfall</t>
  </si>
  <si>
    <t>A mysterious force knocks the moon from its orbit around Earth and sends it hurtling on a collision course with life as we know it.</t>
  </si>
  <si>
    <t>Humanity will face the dark side of the Moon.</t>
  </si>
  <si>
    <t>Centropolis Entertainment, Street Entertainment, Lionsgate, AGC Studios, Huayi Tencent Entertainment Company, Huayi Brothers International</t>
  </si>
  <si>
    <t>Hong Kong, United Kingdom, United States of America</t>
  </si>
  <si>
    <t>Mandarin, English, French</t>
  </si>
  <si>
    <t>moon, looting, space travel, flooding, lost civilisation, alien life-form, stepfather, disaster, alternate history, apocalypse, armageddon, astronaut, space shuttle, disaster movie, trapped in space, conspiracy theorist, tense, hopeful, moon falling</t>
  </si>
  <si>
    <t>The Next Three Days</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What if you had 72 hours to save everything you live for?</t>
  </si>
  <si>
    <t>Romance, Drama, Thriller, Crime</t>
  </si>
  <si>
    <t>Hwy61, Lionsgate, FidÃ©litÃ© Films</t>
  </si>
  <si>
    <t>passport, murder, argument, county jail, fingerprint, appeal, escape artist, innocent</t>
  </si>
  <si>
    <t>The World Is Not Enough</t>
  </si>
  <si>
    <t>Greed, revenge, world dominance and high-tech terrorism â€“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As the countdown begins for the new millennium there is still one number you can always count on.</t>
  </si>
  <si>
    <t>mission, oil, mi6, heiress, bilbao, spain, british secret service</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For the most cautious man on Earth, life is about to get interesting.</t>
  </si>
  <si>
    <t>beach, chance, honeymoon, bride, romantic comedy, risk, long island, new york, unfaithfulness, scuba diving, los angeles, california, art gallery, dance class, opposites attract, caribbean sea, commitment, dance club, neurotic, chance meeting, bagpipe, insurance risk manager, ferret</t>
  </si>
  <si>
    <t>Child's Play</t>
  </si>
  <si>
    <t>A single mother gives her son a beloved doll for his birthday, only to discover that it is possessed by the soul of a serial killer.</t>
  </si>
  <si>
    <t>United Artists, David Kirschner Productions</t>
  </si>
  <si>
    <t>chicago, illinois, birthday, gun, voodoo, stalker, evil doll, murder, killer doll, serial killer, slasher, explosion, single mother, killer, doll, evil, killer toys, toy comes to life, possessed doll, supernatural power, mother and son, falling out window</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hatever they dream up... he has to survive.</t>
  </si>
  <si>
    <t>Fantasy, Comedy, Family, Romance</t>
  </si>
  <si>
    <t>Walt Disney Pictures, Gunn Films, Happy Madison Productions</t>
  </si>
  <si>
    <t>wishes come true, escapade, disorder, imaginary, miraculous event, imaginary kingdom, life turned upside down, nothing goes right</t>
  </si>
  <si>
    <t>Beastly</t>
  </si>
  <si>
    <t>A modern-day take on the "Beauty and the Beast" tale where a New York teen is transformed into a hideous monster in order to find true love.</t>
  </si>
  <si>
    <t>Love is never ugly.</t>
  </si>
  <si>
    <t>Storefront Films, CBS Films</t>
  </si>
  <si>
    <t>high school, based on novel or book, bullying, love, beautiful woman, curse, tutor, based on fairy tale, teenage romance, modern fairy tale, based on young adult novel</t>
  </si>
  <si>
    <t>Date Night</t>
  </si>
  <si>
    <t>Phil and Claire Foster fear that their mild-mannered relationship may be falling into a stale rut. During their weekly date night, their dinner reservation leads to their being mistaken for a couple of thievesâ€”and now a number of unsavoury characters want Phil and Claire killed.</t>
  </si>
  <si>
    <t>One ordinary couple. One little white lie.</t>
  </si>
  <si>
    <t>Dune Entertainment, 21 Laps Entertainment, 20th Century Fox</t>
  </si>
  <si>
    <t>new york city, taxi, husband wife relationship, corruption, new jersey, expensive restaurant, taxi driver, blackmail, mistaken identity, stripper, mafia boss, muscleman, district attorney, central park, manhattan, new york city, aftercreditsstinger, outtakes, detectives, breaking in, thieves, mid credits bloopers, married couple with children, car chase, reservation</t>
  </si>
  <si>
    <t>A Walk Among the Tombstones</t>
  </si>
  <si>
    <t>Private investigator Matthew Scudder is hired by a drug kingpin to find out who kidnapped and murdered his wife.</t>
  </si>
  <si>
    <t>Some people are afraid of all the wrong things</t>
  </si>
  <si>
    <t>Traveling Picture Show Company (TPSC), Jersey Films, Free State Pictures, Exclusive Media, Cross Creek Pictures, 1984 Private Defense Contractors, Da Vinci Media Ventures, Double Feature Films</t>
  </si>
  <si>
    <t>new york city, based on novel or book, murder, private investigator, mafia, drugs, alcoholic, kingpin, wife murder, 1990s</t>
  </si>
  <si>
    <t>12 Strong</t>
  </si>
  <si>
    <t>A team of special forces head into Afghanistan in the aftermath of the September 11th attacks in an attempt to dismantle the Taliban.</t>
  </si>
  <si>
    <t>The declassified true story of the horse soldiers</t>
  </si>
  <si>
    <t>War, Drama, Action, History</t>
  </si>
  <si>
    <t>Torridon Films, Alcon Entertainment, Black Label Media, Jerry Bruckheimer Films, Lionsgate, 16:14 Entertainment, Warner Bros. Pictures</t>
  </si>
  <si>
    <t>cia, based on novel or book, afghanistan, based on true story, taliban, post 9/11</t>
  </si>
  <si>
    <t>Run All Night</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RatPac Entertainment, Vertigo Entertainment, Energy Entertainment</t>
  </si>
  <si>
    <t>hitman, revenge, murder, mobster, on the run</t>
  </si>
  <si>
    <t>The Lost City of Z</t>
  </si>
  <si>
    <t>A true-life drama in the 1920s, centering on British explorer Col. Percy Fawcett, who discovered evidence of a previously unknown, advanced civilization in the Amazon and disappeared whilst searching for it.</t>
  </si>
  <si>
    <t>A man's reach should exceed his grasp... or what's a heaven for?</t>
  </si>
  <si>
    <t>Northern Ireland Screen, Plan B Entertainment, Sierra/Affinity, MICA Entertainment, MadRiver Pictures, Keep Your Head Productions</t>
  </si>
  <si>
    <t>English, German, Portuguese, Spanish</t>
  </si>
  <si>
    <t>based on novel or book, snake, world war i, river, expedition, lost civilisation, tribe, biography, amazon rainforest, colonel, jungle, south america, explorer, journey, 1920s, mysterious lands</t>
  </si>
  <si>
    <t>Walk the Line</t>
  </si>
  <si>
    <t>A chronicle of country music legend Johnny Cash's life, from his early days on an Arkansas cotton farm to his rise to fame with Sun Records in Memphis, where he recorded alongside Elvis Presley, Jerry Lee Lewis and Carl Perkins.</t>
  </si>
  <si>
    <t>Love is a burning thing.</t>
  </si>
  <si>
    <t>Mars Media Beteiligungs, Tree Line Films, Konrad Pictures, Catfish Productions, Fox 2000 Pictures</t>
  </si>
  <si>
    <t>prison, adultery, concert, music record, country music, guitar, germany, loss of loved one, marriage, single, accident, 1960s, biographical</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he magic is back again!</t>
  </si>
  <si>
    <t>Silver Pictures, Warner Bros. Pictures, St. Petersburg Clearwater Film Commision</t>
  </si>
  <si>
    <t>showdown, police, sequel, mixed martial arts, los angeles, california, rookie cop, wisecrack humor, buddy cop, lapd, maverick cop, aftercreditsstinger, action hero</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on't walk. Run.</t>
  </si>
  <si>
    <t>KMP Film Invest, K/O Paper Products, DreamWorks Pictures, Goldcrest, Paramount</t>
  </si>
  <si>
    <t>artificial intelligence (a.i.), washington dc, usa, technology, hostage, secret identity, fbi, pentagon, twin brother, terrorism, human vs computer</t>
  </si>
  <si>
    <t>The Dreamers</t>
  </si>
  <si>
    <t>When Isabelle and Theo invite Matthew to stay with them, what begins as a casual friendship ripens into a sensual voyage of discovery and desire in which nothing is off limits and everything is possible.</t>
  </si>
  <si>
    <t>Together nothing is impossible. Together nothing is forbidden.</t>
  </si>
  <si>
    <t>Fiction Films, Recorded Picture Company, Peninsula Films, Fox Searchlight Pictures, HanWay Films, MEDIA Programme of the European Union</t>
  </si>
  <si>
    <t>Belgium, France, Italy, United Kingdom, United States of America</t>
  </si>
  <si>
    <t>hotel, first time, paris, france, love triangle, students' movement, sexuality, bathing, flat, riot, crush, american, twins, incest, polyamory</t>
  </si>
  <si>
    <t>Coach Carter</t>
  </si>
  <si>
    <t>Based on a true story, in which Richmond High School head basketball coach Ken Carter made headlines in 1999 for benching his undefeated team due to poor academic results.</t>
  </si>
  <si>
    <t>It begins on the street. It ends here.</t>
  </si>
  <si>
    <t>Paramount, MTV Films, Tollin/Robbins Productions</t>
  </si>
  <si>
    <t>high school, scholarship, sports, black people, violence in schools, authoritarian education, basketball, teacher, teachers and students</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When the world closed its eyes, he opened his arms.</t>
  </si>
  <si>
    <t>Sixth Sense Productions, United Artists, Lions Gate Films, Miracle Pictures, Inside Track Films, Mikado Film, Endgame Entertainment</t>
  </si>
  <si>
    <t>Italy, South Africa, United Kingdom, United States of America</t>
  </si>
  <si>
    <t>rwanda, refugee, refugee camp, militia, rwandan genocide, murder, slaughter, dead body, atrocity, african, cruelty, genocide, united nations, death</t>
  </si>
  <si>
    <t>Overlord</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Stop the unstoppable</t>
  </si>
  <si>
    <t>Horror, War, Science Fiction</t>
  </si>
  <si>
    <t>Bad Robot, Paramount</t>
  </si>
  <si>
    <t>English, French, German, Russian</t>
  </si>
  <si>
    <t>france, nazi, village, world war ii, normandy, france, d-day, laboratory, explosion, behind enemy lines, paratrooper, 1940s, scientific experiment, black soldier</t>
  </si>
  <si>
    <t>The Life Aquatic with Steve Zissou</t>
  </si>
  <si>
    <t>Renowned oceanographer Steve Zissou has sworn vengeance upon the rare shark that devoured a member of his crew. In addition to his regular team, he is joined on his boat by Ned, a man who believes Zissou to be his father, and Jane, a journalist pregnant by a married man. They travel the sea, all too often running into pirates and, perhaps more traumatically, various figures from Zissou's past, including his estranged wife, Eleanor.</t>
  </si>
  <si>
    <t>The deeper you go, the weirder life gets.</t>
  </si>
  <si>
    <t>Adventure, Comedy, Drama</t>
  </si>
  <si>
    <t>American Empirical Pictures, Touchstone Pictures, Scott Rudin Productions</t>
  </si>
  <si>
    <t>English, Icelandic, Portuguese, French, Tagalog, German, Italian</t>
  </si>
  <si>
    <t>parent child relationship, red cap, dysfunctional family, rivalry, pirate, magic realism, estranged father, oceanography, scientific expedition, father son relationship, diorama, research turtles, acoustic guitar</t>
  </si>
  <si>
    <t>Mr. Bean's Holiday</t>
  </si>
  <si>
    <t>Mr. Bean wins a trip to Cannes where he unwittingly separates a young boy from his father and must help the two reunite. On the way he discovers France, bicycling and true love, among other things.</t>
  </si>
  <si>
    <t>Disaster is just a small step away.</t>
  </si>
  <si>
    <t>Tiger Aspect, Working Title Films</t>
  </si>
  <si>
    <t>French, Russian, English</t>
  </si>
  <si>
    <t>france, movie business, language barrier, clumsy fellow, to drop brick, misunderstanding, false accusations, filmmaking, road movie, wanted man, aftercreditsstinger, englishman abroad, cross country trip, train travel, raffle, french woman, buffoon, holiday abroad, social misfit, stranded traveler, faux pas</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Bigger. Better. More absorbent.</t>
  </si>
  <si>
    <t>Family, Animation, Comedy, Fantasy, Adventure</t>
  </si>
  <si>
    <t>Paramount, Nickelodeon Movies, United Plankton Pictures, Rough Draft Studios</t>
  </si>
  <si>
    <t>sea, ocean, falsely accused, squid, live action and animation, based on tv series</t>
  </si>
  <si>
    <t>Jarhead</t>
  </si>
  <si>
    <t>Jarhead is a film about a US Marine Anthony Swoffordâ€™s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Welcome to the suck.</t>
  </si>
  <si>
    <t>Red Wagon Entertainment, Neal Street Productions</t>
  </si>
  <si>
    <t>English, Spanish, Arabic, Latin</t>
  </si>
  <si>
    <t>california, gulf war, saudi arabia, petrol, marine corps, kuwait, based on memoir or autobiography, u.s. marine, anti war, desert storm</t>
  </si>
  <si>
    <t>The Darkest Minds</t>
  </si>
  <si>
    <t>After a disease kills 98% of America's children, the surviving 2% develop superpowers and are placed in internment camps. A 16-year-old girl escapes her camp and joins a group of other teens on the run from the government.</t>
  </si>
  <si>
    <t>The ones who changed will change everything</t>
  </si>
  <si>
    <t>21 Laps Entertainment, 20th Century Fox</t>
  </si>
  <si>
    <t>based on novel or book, dystopia, super power, children on the run, woman director, based on young adult novel</t>
  </si>
  <si>
    <t>Den of Thieves</t>
  </si>
  <si>
    <t>A gritty crime saga which follows the lives of an elite unit of the LA County Sheriff's Dept. and the state's most successful bank robbery crew as the outlaws plan a seemingly impossible heist on the Federal Reserve Bank.</t>
  </si>
  <si>
    <t>You're not the bad guys. We are.</t>
  </si>
  <si>
    <t>Atmosphere Entertainment MM, Diamond Film Productions, G-BASE, Tucker Tooley Entertainment</t>
  </si>
  <si>
    <t>police brutality, detective, fbi, assault rifle, deputy sheriff, investigation, strip club, donut, heist, shootout, los angeles, california, divorce, bank robbery, hostage situation, death, ex-marine, security, armored truck, ex military, donut shop, bar</t>
  </si>
  <si>
    <t>Beowulf</t>
  </si>
  <si>
    <t>A 6th-century Scandinavian warrior named Beowulf embarks on a mission to slay the man-like ogre, Grendel.</t>
  </si>
  <si>
    <t>Evil breeds pain.</t>
  </si>
  <si>
    <t>Adventure, Action, Animation</t>
  </si>
  <si>
    <t>Paramount, Shangri-La Entertainment, ImageMovers</t>
  </si>
  <si>
    <t>denmark, lie, pride and vanity, folk hero, viking, nordic mythology, festival hall, sin, alienation, royalty, curse, battle, ancient world, based on song, poem or rhyme, adult animation, motion capture, 6th century, beowulf</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Every legend has a beginning.</t>
  </si>
  <si>
    <t>Fantasy, Adventure, Family, Action</t>
  </si>
  <si>
    <t>Moving Picture Company, Berlanti Productions, RatPac Entertainment, Warner Bros. Pictures, Isobel Griffiths, Prime Focus Ltd.</t>
  </si>
  <si>
    <t>flying, magic, fairy tale, mermaid, peter pan, pirate, fantasy world</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Evil is coming. Bring protection.</t>
  </si>
  <si>
    <t>Dimension Films, The Weinstein Company, Brad Grey Pictures</t>
  </si>
  <si>
    <t>ballet dancer, parody, sequel, spoof, horror spoof, demonic possession, paranormal activity, aftercreditsstinger, duringcreditsstinger, horror parody</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Everyone's getting smoked.</t>
  </si>
  <si>
    <t>Merced Media Partners, Lionsgate, The Bridge Finance Company, Circle of Confusion, FilmNation Entertainment, Likely Story, PalmStar Media, Tadmor Entertainment</t>
  </si>
  <si>
    <t>small town, cia, slacker, memory loss, stoner, boyfriend girlfriend relationship, surprising, black ops, neurotic, woman agent, secret project, in love, secrets, convenience store</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rowing up isn't the problem... forgetting is.</t>
  </si>
  <si>
    <t>Adventure, Animation, Fantasy, Family</t>
  </si>
  <si>
    <t>Orange Studio, ON Animation Studios, Canal+, CNC, LPPTV, M6 Films, On Entertainment, Paramount, Lucky Red, Paramount Animation</t>
  </si>
  <si>
    <t>airplane, parent child relationship, philosophy, dystopia, utopia, little boy, old man, growing up, stop motion, neighbor, school, little girl, based on children's book, social differences</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here's everything you've ever known about adventure, and then there's The Abyss.</t>
  </si>
  <si>
    <t>Lightstorm Entertainment, Pacific Western, 20th Century Fox</t>
  </si>
  <si>
    <t>sea, flying saucer, submarine, ocean, diving suit, secret mission, insanity, nuclear missile, u.s. navy, alien life-form, ufo, warning, scuba diving, underwater, scuba, extraterrestrial life form, deepsea, message, trapped underwaterÂ , thalassophobia</t>
  </si>
  <si>
    <t>Desperado</t>
  </si>
  <si>
    <t>Mariachi plunges headfirst into the dark border underworld when he follows a trail of blood to the last of the infamous Mexican drug lords, Bucho, for an action-packed, bullet-riddled showdown. With the help of his best friend and a beautiful bookstore owner, the Mariachi tracks Bucho, takes on his army of desperados, and leaves a trail of blood of his own.</t>
  </si>
  <si>
    <t>When the smoke clears, it just means he's reloading.</t>
  </si>
  <si>
    <t>Los Hooligans Productions, Columbia Pictures</t>
  </si>
  <si>
    <t>gunslinger, showdown, mexico, ambush, hitman, guitar, anti terror, bartender, revenge, tragic hero, shootout, mariachi, explosion, brutality, drug lord, leg brace, concealed weapon, book store</t>
  </si>
  <si>
    <t>In the year 10,191, the world is at war for control of the desert planet Arrakisâ€”the only place where the space-travel substance Melange 'Spice' can be found. But when one leader gives up control, it's only so he can stage a coup with some unsavory characters.</t>
  </si>
  <si>
    <t>A world beyond your experience, beyond your imagination.</t>
  </si>
  <si>
    <t>Dino De Laurentiis Company</t>
  </si>
  <si>
    <t>witch, empire, galaxy, rebellion, future, epic, space marine, army, monster, based on novel or book, prophecy, atomic bomb, mutation, telepathy, traitor, dystopia, emperor, insurgence, space travel, space war, spice, duke, chosen one, jihad, invasion, baron, steampunk, conflict, execution, explosion, fictional war, drugs, desert, incest, giant worm, space opera, future war, messiah, denunciation, lies</t>
  </si>
  <si>
    <t>Friday the 13th</t>
  </si>
  <si>
    <t>Camp counselors are stalked and murdered by an unknown assailant while trying to reopen a summer camp that was the site of a child's drowning.</t>
  </si>
  <si>
    <t>They were warned...They are doomed...And on Friday the 13th, nothing will save them.</t>
  </si>
  <si>
    <t>Georgetown Productions Inc., Sean S. Cunningham Films, Paramount</t>
  </si>
  <si>
    <t>lake, new jersey, drowning, summer camp, sadism, villain, woods, revenge, murder, stalking, serial killer, cabin, camp, slasher, summer, series of murders, franchise, 1950s, teenager</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Growing pains? They've got twelve of them!</t>
  </si>
  <si>
    <t>20th Century Fox, Robert Simonds Productions</t>
  </si>
  <si>
    <t>chicago, illinois, husband wife relationship, based on novel or book, american football coach, big family, family relationships, remake, sibling, new job, aspiring actor, smart kid, father son relationship, sister sister relationship, large family, brother brother relationship</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At the end of the world his real journey began.</t>
  </si>
  <si>
    <t>TriStar Pictures, Mandalay Entertainment, Applecross, Reperage &amp; Vanguard Films, Sony Pictures</t>
  </si>
  <si>
    <t>Mandarin, German, English, Hindi, Tibetan</t>
  </si>
  <si>
    <t>himalaya mountain range, buddhism, buddhist monk, world war ii, prisoner of war, mountain, monsoon, austria, tibet, dalai lama, mountaineer, lhasa, wedding, based on memoir or autobiography, people's liberation army</t>
  </si>
  <si>
    <t>Crank: High Voltage</t>
  </si>
  <si>
    <t>Chelios faces a Chinese mobster who has stolen his nearly indestructible heart and replaced it with a battery-powered ticker that requires regular jolts of electricity to keep working.</t>
  </si>
  <si>
    <t>He was dead, but he got better</t>
  </si>
  <si>
    <t>Lionsgate, Lakeshore Entertainment, RadicalMedia</t>
  </si>
  <si>
    <t>prostitute, heart, horse race, cigarette, electric shock, strip club, sequel, flashback, tourette syndrome, gang, shootout, mansion, foot chase, surgery, taser, duringcreditsstinger, absurdism, ultraviolence</t>
  </si>
  <si>
    <t>Buried</t>
  </si>
  <si>
    <t>Paul is a U.S. truck driver working in Iraq. After an attack by a group of Iraqis he wakes to find he is buried alive inside a coffin. With only a lighter and a cell phone it's a race against time to escape this claustrophobic death trap.</t>
  </si>
  <si>
    <t>170,000 sq miles of desert. 90 minutes of oxygen. No way out.</t>
  </si>
  <si>
    <t>Versus Entertainment, The Safran Company, Dark Trick Films, Studio 37, Atresmedia, Canal+ EspaÃ±a, Kinology, ICO</t>
  </si>
  <si>
    <t>race against time, isolation, coffin, buried alive, survival, terrorism, cell phone, desert, survival horror, aftercreditsstinger, captivity, confined, one location, lack of oxygen</t>
  </si>
  <si>
    <t>Let's Be Cops</t>
  </si>
  <si>
    <t>It's the ultimate buddy cop movie except for one thing: they're not cops.  When two struggling pals dress as police officers for a costume party, they become neighborhood sensations.  But when these newly-minted â€œheroesâ€ get tangled in a real life web of mobsters and dirty detectives, they must put their fake badges on the line.</t>
  </si>
  <si>
    <t>Fake Cops. Real Trouble.</t>
  </si>
  <si>
    <t>WideAwake, Genre Films, 20th Century Fox</t>
  </si>
  <si>
    <t>robbery, corruption, police, kidnapping, nightclub, investigation, male friendship, flashback, murder, mobster, los angeles, california, buddy cop, lying, impersonating a police officer, guns</t>
  </si>
  <si>
    <t>Irreversible</t>
  </si>
  <si>
    <t>IrrÃ©versible</t>
  </si>
  <si>
    <t>A womanâ€™s lover and her ex-boyfriend take justice into their own hands after she becomes the victim of a rapist. Because some acts canâ€™t be undone. Because man is an animal. Because the desire for vengeance is a natural impulse. Because most crimes remain unpunished.</t>
  </si>
  <si>
    <t>Time destroys everything.</t>
  </si>
  <si>
    <t>Wild Bunch, Eskwad, StudioCanal, Les CinÃ©mas de la Zone, Nord-Ouest Productions, 120 Films, Canal+</t>
  </si>
  <si>
    <t>English, French, Italian, Spanish</t>
  </si>
  <si>
    <t>prostitute, rape, paris, france, police, nihilism, homophobia, homicide, insanity, heroin, celibacy, trauma, assault, masochism, blood splatter, gore, knife, violence against women, love, revenge, fear, cruelty, brutality, drugs, evil, boyfriend, lgbt, misogyny, debauchery, degeneration, disfigurement, rape and revenge, dehumanization, new french extremism, altruism</t>
  </si>
  <si>
    <t>Aliens vs Predator: Requiem</t>
  </si>
  <si>
    <t>The iconic creatures from two of the scariest film franchises in movie history wage their most brutal battle everâ€”in our own backyard. The small town of Gunnison, Colorado becomes a war zone between two of the deadliest extra-terrestrial life formsâ€”the Alien and the Predator. When a Predator scout ship crash-lands in the hills outside the town, Alien Facehuggers and a hybrid Alien/Predator are released and begin to terrorize the town.</t>
  </si>
  <si>
    <t>In space, no one can hear you scream. On Earth, it won't matter.</t>
  </si>
  <si>
    <t>Fantasy, Action, Science Fiction, Thriller, Horror</t>
  </si>
  <si>
    <t>Dune Entertainment, Davis Entertainment, Brandywine Productions, 20th Century Fox</t>
  </si>
  <si>
    <t>predator, hybrid, colorado, national guard, morgue, alien, creature, alien possession, triangle, infestation, xenomorph</t>
  </si>
  <si>
    <t>Meet the Robinsons</t>
  </si>
  <si>
    <t>Lewis, a brilliant young inventor, is keen on creating a time machine to find his mother, who abandoned him in an orphanage. Things take a turn when he meets Wilbur Robinson and his family.</t>
  </si>
  <si>
    <t>Think your family's weird?</t>
  </si>
  <si>
    <t>future, friendship, flying car, saving the world, based on novel or book, tyrannosaurus rex, adoption, time travel, time machine, mythical creature, best friend, rescue team, family, wonder, witty</t>
  </si>
  <si>
    <t>The Mitchells vs. the Machines</t>
  </si>
  <si>
    <t>A quirky, dysfunctional family's road trip is upended when they find themselves in the middle of the robot apocalypse and suddenly become humanity's unlikeliest last hope.</t>
  </si>
  <si>
    <t>Saving the world can be a trip.</t>
  </si>
  <si>
    <t>Lord Miller, Columbia Pictures, Sony Pictures Animation, One Cool Film Production</t>
  </si>
  <si>
    <t>man vs machine, technology, dysfunctional family, family relationships, family drama, father daughter conflict, evil robot</t>
  </si>
  <si>
    <t>The Punisher</t>
  </si>
  <si>
    <t>When undercover FBI agent Frank Castle's wife and son are slaughtered, he becomes 'the Punisher' -- a ruthless vigilante willing to go to any length to avenge his family.</t>
  </si>
  <si>
    <t>There is no justice, there is only revenge.</t>
  </si>
  <si>
    <t>Lions Gate Films, VIP Medienfonds 3, Valhalla Motion Pictures, Marvel Enterprises, VIP 2 Medienfonds</t>
  </si>
  <si>
    <t>undercover, submachine gun, chain, twin brother, based on comic, revenge, vigilante, organized crime, neighbor, one man army, massacre, family reunion, pier, tampa, florida, fbi agent, brutal violence</t>
  </si>
  <si>
    <t>We Need to Talk About Kevin</t>
  </si>
  <si>
    <t>After her son Kevin commits a horrific act, troubled mother Eva reflects on her complicated relationship with her disturbed son as he grew from a toddler into a teenager.</t>
  </si>
  <si>
    <t>BBC Film, Independent, UK Film Council, Footprint Investment Fund, Piccadilly Pictures, Lipsync Productions, Artina Films, Rockinghorse Films, Caemhan, Panaramic, Beryl Betty, Atlantic Swiss Productions, Oscilloscope</t>
  </si>
  <si>
    <t>based on novel or book, psychopath, mass murder, pregnancy, violence in schools, robin hood, connecticut, flashback, sociopath, murder, massacre, suburb, parenting, killing spree, prison visit, bow and arrow, school shooting, evil child, woman director, small community, teenage killer, mother son relationship, independent film, teenager</t>
  </si>
  <si>
    <t>Spies in Disguise</t>
  </si>
  <si>
    <t>Super spy Lance Sterling and scientist Walter Beckett are almost exact opposites. Lance is smooth, suave and debonair. Walter isâ€¦ not. But what Walter lacks in social skills he makes up for in smarts and invention, creating the awesome gadgets Lance uses on his epic missions. But when events take an unexpected turn, Walter and Lance suddenly have to rely on each other in a whole new way.</t>
  </si>
  <si>
    <t>Super Spy. Super Fly.</t>
  </si>
  <si>
    <t>Animation, Action, Adventure, Comedy, Family</t>
  </si>
  <si>
    <t>Chernin Entertainment, Blue Sky Studios, 20th Century Fox Animation, 20th Century Fox</t>
  </si>
  <si>
    <t>inventor, spy, pigeon, save the planet</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v'.</t>
  </si>
  <si>
    <t>A different set of jaws.</t>
  </si>
  <si>
    <t>Comedy, Science Fiction, Fantasy, Horror</t>
  </si>
  <si>
    <t>Michael White Productions, 20th Century Fox</t>
  </si>
  <si>
    <t>sexual identity, rock 'n' roll, transvestism, time warp, transylvania, transvestite, group sex, seduction, castle, sex addiction, musical, based on play or musical, cross dressing, homoeroticism, psychotronic, lgbt interest, horror musical</t>
  </si>
  <si>
    <t>Bridget Jones: The Edge of Reason</t>
  </si>
  <si>
    <t>Bridget Jones is becoming uncomfortable in her relationship with Mark Darcy. Apart from discovering that he's a conservative voter, she has to deal with a new boss, a strange contractor and the worst vacation of her life.</t>
  </si>
  <si>
    <t>Same Bridget. Brand new diary.</t>
  </si>
  <si>
    <t>Miramax, Universal Pictures, Working Title Films, Atlantic Television, StudioCanal, Little Bird</t>
  </si>
  <si>
    <t>German, Thai, English</t>
  </si>
  <si>
    <t>london, england, lovesickness, thailand, clumsy fellow, to drop brick, persuasion, capture, woman director</t>
  </si>
  <si>
    <t>From Hell</t>
  </si>
  <si>
    <t>Frederick Abberline is an opium-huffing inspector from Scotland Yard who falls for one of Jack the Ripper's prostitute targets in this Hughes brothers adaption of a graphic novel that posits the Ripper's true identity.</t>
  </si>
  <si>
    <t>Only the legend will survive.</t>
  </si>
  <si>
    <t>Underworld Entertainment, 20th Century Fox</t>
  </si>
  <si>
    <t>Czech Republic, United States of America, United Kingdom</t>
  </si>
  <si>
    <t>london, england, loss of loved one, drug addiction, jack the ripper, based on comic, united kingdom</t>
  </si>
  <si>
    <t>Greyhound</t>
  </si>
  <si>
    <t>A first-time captain leads a convoy of allied ships carrying thousands of soldiers across the treacherous waters of the â€œBlack Pitâ€ to the front lines of WW2. With no air cover protection for 5 days, the captain and his convoy must battle the surrounding enemy Nazi U-boats in order to give the allies a chance to win the war.</t>
  </si>
  <si>
    <t>The only thing more dangerous than the front lines was the fight to get there.</t>
  </si>
  <si>
    <t>Playtone, Bron Studios, FilmNation Entertainment, Sycamore Pictures, Zhengfu Pictures, Sony Pictures, Stage 6 Films</t>
  </si>
  <si>
    <t>submarine, allies, atlantic ocean, world war ii, based on true story, convoy, battleship, naval warfare, naval battleship</t>
  </si>
  <si>
    <t>47 Meters Down</t>
  </si>
  <si>
    <t>Two sisters on Mexican vacation are trapped in a shark observation cage at the bottom of the ocean, with oxygen running low and great whites circling nearby, they have less than an hour of air left to figure out how to get to the surface.</t>
  </si>
  <si>
    <t>No way out. No way up. No chance in hell.</t>
  </si>
  <si>
    <t>Thriller, Adventure, Horror</t>
  </si>
  <si>
    <t>Lantica Media, Flexibon Films, Dragon Root Securities, Altitude Film Sales, Dimension Films, Entertainment Studios Motion Pictures, Tea Shop &amp; Film Company, The Fyzz</t>
  </si>
  <si>
    <t>Dominican Republic, United Kingdom, United States of America</t>
  </si>
  <si>
    <t>sibling relationship, diving, shark attack, cage, creature, shark, trapped underwaterÂ </t>
  </si>
  <si>
    <t>Paths of Glory</t>
  </si>
  <si>
    <t>A commanding officer defends three scapegoats on trial for a failed offensive that occurred within the French Army in 1916.</t>
  </si>
  <si>
    <t>It explodes in the no-man's land no picture ever dared cross before!</t>
  </si>
  <si>
    <t>United Artists, Bryna Productions</t>
  </si>
  <si>
    <t>English, Latin, German</t>
  </si>
  <si>
    <t>army, france, based on novel or book, general, germany, world war i, patriotism, cowardice, idealism, idealist, black and white, soldier, anti war, 1910s, fighting the system</t>
  </si>
  <si>
    <t>Going in Style</t>
  </si>
  <si>
    <t>Desperate to pay the bills and come through for their loved ones, three lifelong pals risk it all by embarking on a daring bid to knock off the very bank that absconded with their money.</t>
  </si>
  <si>
    <t>You're never too old to get even.</t>
  </si>
  <si>
    <t>Village Roadshow Pictures, New Line Cinema, De Line Pictures, RatPac Entertainment, Warner Bros. Pictures</t>
  </si>
  <si>
    <t>retiree, old man, bank robbery, retired, elderly, bank heist</t>
  </si>
  <si>
    <t>Mud</t>
  </si>
  <si>
    <t>Two boys find a fugitive hiding out on an island in the Mississippi River and form a pact to help him reunite with his lover and escape.</t>
  </si>
  <si>
    <t>Running from his past. Hiding from the law. Only one way out.</t>
  </si>
  <si>
    <t>Everest Entertainment, FilmNation Entertainment, Brace Cove Productions</t>
  </si>
  <si>
    <t>friendship, bounty hunter, snake, river, houseboat, motel, arkansas, fugitive, teenage boy, riverboat</t>
  </si>
  <si>
    <t>Coherence</t>
  </si>
  <si>
    <t>On the night of an astronomical anomaly, eight friends at a dinner party experience a troubling chain of reality bending events.</t>
  </si>
  <si>
    <t>Rearrange Your Brain</t>
  </si>
  <si>
    <t>Bellanova Films, Ugly Duckling Films</t>
  </si>
  <si>
    <t>clone, paranoia, comet, alter ego, reunion, friends, power outage, candle, parallel world, alternate reality, dinner party, ketamine, quantum physics, broken cellphone, glowstick</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In the future, intelligence is extinct.</t>
  </si>
  <si>
    <t>Comedy, Science Fiction, Adventure</t>
  </si>
  <si>
    <t>20th Century Fox, Ternion Pictures</t>
  </si>
  <si>
    <t>future, army, prostitute, usa president, congress, experiment, arena, capitalism, dark comedy, hibernation, stupidity, junk food, social satire, brainwashing, surveillance, masturbation, u.s. congress, mass media, aftercreditsstinger, commercialism, anti-intellectualism</t>
  </si>
  <si>
    <t>The Secret World of Arrietty</t>
  </si>
  <si>
    <t>å€Ÿã‚Šãã‚‰ã—ã®ã‚¢ãƒªã‚¨ãƒƒãƒ†ã‚£</t>
  </si>
  <si>
    <t>14-year-old Arrietty and the rest of the Clock family live in peaceful anonymity as they make their own home from items "borrowed" from the house's human inhabitants. However, life changes for the Clocks when a human boy discovers Arrietty.</t>
  </si>
  <si>
    <t>Do not be seen by humans. That's been the law of children of the underfloor.</t>
  </si>
  <si>
    <t>Studio Ghibli, Hakuhodo DY Media Partners, Mitsubishi Shoji, dentsu, TOHO, Nippon Television Network Corporation, Wild Bunch, The Walt Disney Company (Japan), Walt Disney Pictures</t>
  </si>
  <si>
    <t>based on novel or book, cat, forest, based on children's book, little people, dollhouse, anime</t>
  </si>
  <si>
    <t>The Imaginarium of Doctor Parnassus</t>
  </si>
  <si>
    <t>A travelling theatre company has more to it than meets the eye. It is an imaginary world commanded by the mind of Doctor Parnassus and the audience is in for more than just a show.</t>
  </si>
  <si>
    <t>The man who tried to cheat the devil.</t>
  </si>
  <si>
    <t>Adventure, Fantasy, Mystery</t>
  </si>
  <si>
    <t>TÃ©lÃ©film Canada, Infinity Features Entertainment, Davis Films, The Movie Network, British Columbia Film, Movie Central, Poo Poo Pictures, Parnassus Productions, Mandate International, Sony Pictures Classics</t>
  </si>
  <si>
    <t>circus, immortality, elderly, aftercreditsstinger, duringcreditsstinger, magic mirror</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Not in his town. Not on his watch.</t>
  </si>
  <si>
    <t>di Bonaventura Pictures, Lionsgate</t>
  </si>
  <si>
    <t>small town, sheriff, prisoner, escape, hostage, fbi, border, convoy, machine gun, neo-western</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You can change your status, but not your heart.</t>
  </si>
  <si>
    <t>PIC Agency, Double Feature Films, Lol Productions, Mandate Pictures, Lionsgate, Mandate International, HopeTown Entertainment</t>
  </si>
  <si>
    <t>coming of age, teen movie, based on movie, working mom, woman director, mother daughter relationship, teenager</t>
  </si>
  <si>
    <t>The Descendants</t>
  </si>
  <si>
    <t>With his wife Elizabeth on life support after a boating accident, Hawaiian land baron Matt King takes his daughters on a trip from Oahu to Kauai to confront a young real estate broker, who was having an affair with Elizabeth before her misfortune.</t>
  </si>
  <si>
    <t>The South Pacific ain't that terrific.</t>
  </si>
  <si>
    <t>Dune Entertainment, Fox Searchlight Pictures, Ad Hominem Enterprises</t>
  </si>
  <si>
    <t>daughter, infidelity, hawaii, father-in-law, beach house, boating accident, estate, dying mother, teenage daughter, trustee, trust fund, wild girl, wild child, realtor</t>
  </si>
  <si>
    <t>The Change-Up</t>
  </si>
  <si>
    <t>Dave is a married man with two kids and a loving wife, and Mitch is a single man who is at the prime of his sexual life. One fateful night while Mitch and Dave are peeing in a fountain when lightning strikes, they switch bodies.</t>
  </si>
  <si>
    <t>Who says men can't change?</t>
  </si>
  <si>
    <t>Universal Pictures, Relativity Media, Original Film, Big Kid Pictures, Rampage VFX</t>
  </si>
  <si>
    <t>jealousy, chance, change, wish, man change, co-workers relationship, body-swap</t>
  </si>
  <si>
    <t>Mad Max Beyond Thunderdome</t>
  </si>
  <si>
    <t>Mad Max becomes a pawn in a decadent oasis of a technological society, and when exiled, becomes the deliverer of a colony of children.</t>
  </si>
  <si>
    <t>Two men enter. One man leaves.</t>
  </si>
  <si>
    <t>australia, arena, dwarf, dictator, dystopia, sandstorm, post-apocalyptic future, villain, camel, tribe, ex-cop, oasis, sequel, wasteland, desert, adventurer, post nuclear, action hero, good versus evil</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Eliminating Evil Since 1812.</t>
  </si>
  <si>
    <t>Adventure, Fantasy, Action, Comedy, Thriller</t>
  </si>
  <si>
    <t>Revolution Sun Studios, The Weinstein Company, Summit Entertainment, Atlas Entertainment, Mosaic Media Group, Reforma Films, Dimension Films, Metro-Goldwyn-Mayer</t>
  </si>
  <si>
    <t>English, French, German, Italian</t>
  </si>
  <si>
    <t>sibling relationship, germany, literature, brothers grimm, con artist, historical fiction, aftercreditsstinger, 19th century, fake exorcism</t>
  </si>
  <si>
    <t>CafÃ© Society</t>
  </si>
  <si>
    <t>The story of a young man who arrives in Hollywood during the 1930s hoping to work in the film industry, falls in love, and finds himself swept up in the vibrant cafÃ© society that defined the spirit of the age.</t>
  </si>
  <si>
    <t>Anyone who is anyone will be seen at CafÃ© Society.</t>
  </si>
  <si>
    <t>Perdido Productions, Gravier Productions, FilmNation Entertainment, Amazon Studios</t>
  </si>
  <si>
    <t>new year's eve, baby, love triangle, gangster, marriage, letter, love, murder, unrequited love, secretary, hollywood, los angeles, california, older man younger woman relationship, socialite, uncle nephew relationship, neighbor neighbor relationship, 1930s</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Crime, Drama, Horror, Thriller</t>
  </si>
  <si>
    <t>Lakeshore Entertainment, Firm Films, Screen Gems</t>
  </si>
  <si>
    <t>court, epilepsy, possession, based on true story, trial, priest, teenage girl, spirit, umbrella, cross, prosecutor, tape recording Â , catholicism, negligent homicide, archdiocese, agnostic, malnutrition, burning, psychotic epileptic disorder</t>
  </si>
  <si>
    <t>Epic</t>
  </si>
  <si>
    <t>A teenager finds herself transported to a deep forest setting where a battle between the forces of good and the forces of evil is taking place. She bands together with a rag-tag group characters in order to save their worldâ€”and ours.</t>
  </si>
  <si>
    <t>Discover a world beyond your imagination.</t>
  </si>
  <si>
    <t>daughter, father, forest, nature, miniature people</t>
  </si>
  <si>
    <t>Barry Lyndon</t>
  </si>
  <si>
    <t>An Irish rogue uses his cunning and wit to work his way up the social classes of 18th century England, transforming himself from the humble Redmond Barry into the noble Barry Lyndon.</t>
  </si>
  <si>
    <t>At long last Redmond Barry became a gentlemanâ€”and that was his tragedy.</t>
  </si>
  <si>
    <t>Hawk Films, Peregrine, Warner Bros. Pictures</t>
  </si>
  <si>
    <t>German, French, English</t>
  </si>
  <si>
    <t>epic, based on novel or book, gambling, fencing, palace, british army, debt, duel, ireland, british soldier, 18th century, pistol duel, seven years war, nobility, prussia</t>
  </si>
  <si>
    <t>Mommy</t>
  </si>
  <si>
    <t>A peculiar neighbor offers hope to a recent widow who is struggling to raise a teenager who is unpredictable and, sometimes, violent.</t>
  </si>
  <si>
    <t>Metafilms, Sons of Manual</t>
  </si>
  <si>
    <t>canada, parent child relationship, karaoke, quebec, dysfunctional family, coming of age, single mother, juvenile delinquent, mental illness, dream sequence, institutionalization, oedipus complex, behavioral disorders, mother son relationship</t>
  </si>
  <si>
    <t>Nightmare Alley</t>
  </si>
  <si>
    <t>An ambitious carnival man with a talent for manipulating people with a few well-chosen words hooks up with a female psychologist who is even more dangerous than he is.</t>
  </si>
  <si>
    <t>Man or beast.</t>
  </si>
  <si>
    <t>Searchlight Pictures, Double Dare You Productions</t>
  </si>
  <si>
    <t>infidelity, based on novel or book, love triangle, tarot cards, mentor, hustler, lie, supernatural, carnival, con artist, murder, fugitive, alcoholic, grifter, sÃ©ance, carny, neo-noir, freak show, 1940s, spiritism, mentalist, violence</t>
  </si>
  <si>
    <t>Christopher Robin</t>
  </si>
  <si>
    <t>Christopher Robin, the boy who had countless adventures in the Hundred Acre Wood, has grown up and lost his way. Now itâ€™s up to his spirited and loveable stuffed animals, Winnie The Pooh, Tigger, Piglet, and the rest of the gang, to rekindle their friendship and remind him of endless days of childlike wonder and make-believe, when doing nothing was the very best something.</t>
  </si>
  <si>
    <t>Don't underestimate the value of doing nothing.</t>
  </si>
  <si>
    <t>Walt Disney Pictures, 2DUXÂ²</t>
  </si>
  <si>
    <t>forest, family, animal, magic realism, childhood, live action and animation, father daughter relationship, live action remake, adulthood</t>
  </si>
  <si>
    <t>Escape from Alcatraz</t>
  </si>
  <si>
    <t>San Francisco Bay, January 18, 1960. Frank Lee Morris is transferred to Alcatraz, a maximum security prison located on a rocky island. Although no one has ever managed to escape from there, Frank and other inmates begin to carefully prepare an escape plan.</t>
  </si>
  <si>
    <t>No one has ever escaped from Alcatrazâ€¦ and no one ever will!</t>
  </si>
  <si>
    <t>Paramount, Malpaso Productions</t>
  </si>
  <si>
    <t>prison, island, based on novel or book, san francisco, california, alcatraz prison, prison warden, based on true story, prison escape, 1960s, escape plan</t>
  </si>
  <si>
    <t>The Fountain</t>
  </si>
  <si>
    <t>Spanning over one thousand years, and three parallel stories, The Fountain is a story of love, death, spirituality, and the fragility of our existence in this world.</t>
  </si>
  <si>
    <t>Death is the road to awe.</t>
  </si>
  <si>
    <t>Drama, Adventure, Science Fiction, Romance</t>
  </si>
  <si>
    <t>Regency Enterprises, Protozoa Pictures, New Regency Pictures, Muse Entertainment, Warner Bros. Pictures</t>
  </si>
  <si>
    <t>dying and death, operation, love of one's life, immortality, brain tumor, maya civilization, tree, queen, fountain, surgeon, transience, religion, monkey, multiple storylines, conquest, flagellation</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All Fur One. One Fur All.</t>
  </si>
  <si>
    <t>hunter, chase, bunny, garage, mountain, grizzly bear, forest, deer, bear, hunt</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Somewhere, somehow, someone's going to pay.</t>
  </si>
  <si>
    <t>SLM Production Group, Silver Pictures, 20th Century Fox</t>
  </si>
  <si>
    <t>daughter, martial arts, fight, kidnapping, mercenary, lone wolf, rescue mission, father, us army, gunfight, los angeles, california, terrorism, action hero</t>
  </si>
  <si>
    <t>August Rush</t>
  </si>
  <si>
    <t>Lyla and Louis, a singer and a musician, fall in love, but are soon compelled to separate. Lyla is forced to give up her newborn but unknown to her, he grows up to become a musical genius.</t>
  </si>
  <si>
    <t>An incredible journey moving at the speed of sound.</t>
  </si>
  <si>
    <t>Family, Drama, Music</t>
  </si>
  <si>
    <t>Warner Bros. Pictures, Odyssey Entertainment, Southpaw Entertainment</t>
  </si>
  <si>
    <t>new york city, love of one's life, guitar, composer, loss of loved one, love at first sight, orphanage, lie, forbidden love, child prodigy, motherly love, woman director, rhapsody, music movie</t>
  </si>
  <si>
    <t>ê´´ë¬¼</t>
  </si>
  <si>
    <t>A teenage girl is captured by a giant mutated squid-like creature that appears from Seoul's Han River after toxic waste was dumped in it, prompting her family into a frantic search for her.</t>
  </si>
  <si>
    <t>Monsters are real.</t>
  </si>
  <si>
    <t>Chungeorahm Film, Boston Investments, Cowell Investment Capital Co., IMM Venture Capital, Knowledge &amp; Creation Ventures, M-Venture Investment, OCN, Sego Entertainment, Seoul Broadcasting System, Tube Pictures, Cineclick Asia, Happinet Pictures, CJ Entertainment, Showbox</t>
  </si>
  <si>
    <t>Japan, South Korea</t>
  </si>
  <si>
    <t>daughter, pollution, monster, river, bravery, sewerage, formaldehyde, snack bar, archer, family, asian origins, seoul, south korea, han river</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An education in incarceration.</t>
  </si>
  <si>
    <t>Gary Sanchez Productions, Warner Bros. Pictures</t>
  </si>
  <si>
    <t>prison, fbi, training, ignorance, securities, stocks and bonds , house arrest, betrayal, cultural difference, gang, los angeles, california, prison sentence, car wash, embezzlement, racial stereotype, job promotion, entrepreneur, wrongful conviction, engagement party, rich man, fiancÃ©e, capoeira, wealth differences, south central los angeles, maximum security prison, celebrity cameo, dating boss' daughter, securities fraud</t>
  </si>
  <si>
    <t>I Know What You Did Last Summer</t>
  </si>
  <si>
    <t>After four high school friends are involved in a hit-and-run road accident, they dispose of the body and vow to keep the incident a secret. A year later, they each start receiving anonymous letters bearing the warning "I Know What You Did Last Summer."</t>
  </si>
  <si>
    <t>If you're going to bury the truth, make sure it stays buried.</t>
  </si>
  <si>
    <t>Summer Knowledge LLC, Mandalay Entertainment, Columbia Pictures</t>
  </si>
  <si>
    <t>high school, police, blackmail, fisherman, cover-up, friends, revenge, murder, pageant, slasher, killer</t>
  </si>
  <si>
    <t>Mortdecai</t>
  </si>
  <si>
    <t>An art dealer, Charles Mortdecai, searches for a stolen painting rumored to contain a secret code that gains access to hidden Nazi gold.</t>
  </si>
  <si>
    <t>Sophistication Has a Name.</t>
  </si>
  <si>
    <t>Lionsgate, Mad Chance, Infinitum Nihil, OddLot Entertainment, Huayi Brothers Pictures</t>
  </si>
  <si>
    <t>based on novel or book, painting, debt, art dealer, stolen painting</t>
  </si>
  <si>
    <t>Event Horizon</t>
  </si>
  <si>
    <t>In 2047, a group of astronauts are sent to investigate and salvage the starship Event Horizon which disappeared mysteriously 7 years before on its maiden voyage. However, it soon becomes evident that something sinister resides in its corridors, and that the horrors that befell the Event Horizon's previous journey are still present.</t>
  </si>
  <si>
    <t>Infinite Space - Infinite Terror</t>
  </si>
  <si>
    <t>Impact Pictures, Paramount, Golar Productions, Lawrence Gordon Productions</t>
  </si>
  <si>
    <t>space marine, nightmare, insanity, delusion, hallucination, space travel, cryogenics, gore, black hole, crew, flashback, evil spirit, alternate dimension, hellgate, religion, explosion, burning man, rescue team, super power, trapped in space, distress signal, 2040s, spaceship, brutal violence</t>
  </si>
  <si>
    <t>Dark City</t>
  </si>
  <si>
    <t>A man struggles with memories of his past, including a wife he cannot remember, in a nightmarish world with no sun and run by beings with telekinetic powers who seek the souls of humans.</t>
  </si>
  <si>
    <t>A world where the night never ends.</t>
  </si>
  <si>
    <t>Mystery, Science Fiction</t>
  </si>
  <si>
    <t>New Line Cinema, Mystery Clock Cinema</t>
  </si>
  <si>
    <t>beach, experiment, chaos, paranoia, dystopia, sleep, manipulation, mad scientist, fugitive, serial killer, memory, cyberpunk, duel, parallel world, alien race, tech noir, neo-noir, retrofuturism</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When you realize getting some means wanting more.</t>
  </si>
  <si>
    <t>Treehouse Pictures, FilmDistrict, Focus Features</t>
  </si>
  <si>
    <t>friendship, male friendship, dating, relationship, duringcreditsstinger, young adult</t>
  </si>
  <si>
    <t>Ouija</t>
  </si>
  <si>
    <t>A group of friends must confront their most terrifying fears when they awaken the dark powers of an ancient spirit board.</t>
  </si>
  <si>
    <t>Keep telling yourself it's just a game.</t>
  </si>
  <si>
    <t>White Noise Factory, Universal Pictures, Platinum Dunes, MRC, Blumhouse Productions, 5150 Action, Hasbro Studios, dentsu, Fuji Television Network</t>
  </si>
  <si>
    <t>supernatural, spiritualism</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They're Coming!</t>
  </si>
  <si>
    <t>HorrorFlix, Columbia Pictures, Ghost House Pictures, Dark Horse Entertainment, Mandate International</t>
  </si>
  <si>
    <t>sunrise, winter, marriage crisis, vampire, based on comic, alaska, creature, based on graphic novel, blizzard, blood lust, polar night, horror</t>
  </si>
  <si>
    <t>The Florida Project</t>
  </si>
  <si>
    <t>The story of a precocious six year-old and her ragtag group of friends whose summer break is filled with childhood wonder, possibility and a sense of adventure while the adults around them struggle with hard times.</t>
  </si>
  <si>
    <t>Welcome to a magical kingdom</t>
  </si>
  <si>
    <t>Cre Film, Freestyle Picture Company, Cinereach, June Pictures, Altitude Film Entertainment</t>
  </si>
  <si>
    <t>English, Portuguese, Spanish</t>
  </si>
  <si>
    <t>florida, friendship, parent child relationship, drug addiction, innocence, motel, drug use, summer, single mother, social services, prostitute mother, children's perspectives, child, orlando florida, generation z, lower class, peer relationship, mother daughter relationship, unfit mother, non-professional acting, dancing in the rain</t>
  </si>
  <si>
    <t>The Break-Up</t>
  </si>
  <si>
    <t>Pushed to the breaking-up point after their latest 'why can't you do this one little thing for me?' argument, Brooke calls it quits with her boyfriend Gary. What follows is a hilarious series of remedies, war tactics, overtures and undermining tricks â€“ all encouraged by the former couple's friends and confidantes â€¦and the occasional total stranger! When neither ex is willing to move out of their shared apartment, the only solution is to continue living as hostile roommates until one of them reaches breaking point.</t>
  </si>
  <si>
    <t>â€¦pick a side.</t>
  </si>
  <si>
    <t>Universal Pictures, Mosaic Media Group, Wild West Picture Show Productions</t>
  </si>
  <si>
    <t>chicago, illinois, new love, break-up, argument, ex-boyfriend ex-girlfriend relationship, condominium</t>
  </si>
  <si>
    <t>The Lake House</t>
  </si>
  <si>
    <t>A lonely doctor who once occupied an unusual lakeside home begins exchanging love letters with its former resident, a frustrated architect. They must try to unravel the mystery behind their extraordinary romance before it's too late.</t>
  </si>
  <si>
    <t>How do you hold on to someone you've never met?</t>
  </si>
  <si>
    <t>Drama, Mystery, Romance</t>
  </si>
  <si>
    <t>Sound for Film, Village Roadshow Pictures, Vertigo Entertainment, Warner Bros. Pictures, Sidus</t>
  </si>
  <si>
    <t>chicago, illinois, future, writing, architect, time travel, love letter, time, remake, architecture, mysterious letter, first kiss, passage of time, lake house</t>
  </si>
  <si>
    <t>Kung Fu Hustle</t>
  </si>
  <si>
    <t>åŠŸå¤«</t>
  </si>
  <si>
    <t>It's the 1940s, and the notorious Axe Gang terrorizes Shanghai. Small-time criminals Sing and Bone hope to join, but they only manage to make lots of very dangerous enemies. Fortunately for them, kung fu masters and hidden strength can be found in unlikely places. Now they just have to take on the entire Axe Gang.</t>
  </si>
  <si>
    <t>So many gangstersâ€¦ so little time.</t>
  </si>
  <si>
    <t>Action, Comedy, Crime, Fantasy</t>
  </si>
  <si>
    <t>Star Overseas, China Film Co-Production Corporation, Huayi Brothers Pictures, Beijing Film Studio, China Film Group Corporation, Columbia Pictures, Sony Pictures Classics, Columbia Pictures Film Production Asia</t>
  </si>
  <si>
    <t>China, Hong Kong, United States of America</t>
  </si>
  <si>
    <t>Cantonese</t>
  </si>
  <si>
    <t>martial arts, china, magic, gangster, mafia, defense, policeman, wuxia, 1940s, anarchic comedy, pretending to be gay, canton</t>
  </si>
  <si>
    <t>We Bought a Zoo</t>
  </si>
  <si>
    <t>Benjamin has lost his wife and, in a bid to start his life over, purchases a large house that has a zoo â€“ welcome news for his daughter, but his son is not happy about it. The zoo is in need of renovation and Benjamin sets about the work with the head keeper and the rest of the staff, but, the zoo soon runs into financial trouble.</t>
  </si>
  <si>
    <t>A True Zoo Story</t>
  </si>
  <si>
    <t>Drama, Comedy, Family</t>
  </si>
  <si>
    <t>Dune Entertainment, Estrella Media, Vinyl Films, 20th Century Fox</t>
  </si>
  <si>
    <t>countryside, rain, zoo, love, based on memoir or autobiography, animal, hard work, blocked road</t>
  </si>
  <si>
    <t>Scooby-Doo 2: Monsters Unleashed</t>
  </si>
  <si>
    <t>After solving their last mystery at Spooky Island, the Mystery Inc. gang is back in Coolsville, where they are being honored with their very own exhibit at the Coolsonian Criminology Museum. However, when a masked villain steals costumes of classic monsters on display and brings them to life, the gang must come out of retirement to solve the case.</t>
  </si>
  <si>
    <t>Doo the fright thing.</t>
  </si>
  <si>
    <t>Mystery, Fantasy, Adventure, Comedy</t>
  </si>
  <si>
    <t>monster, detective, based on cartoon, dog, courage</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Evil just messed with the wrong hillbillies.</t>
  </si>
  <si>
    <t>Eden Rock Media, Gynormous Pictures</t>
  </si>
  <si>
    <t>west virginia, cabin, chainsaw, hillbilly, k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Never sleep again.</t>
  </si>
  <si>
    <t>Platinum Dunes, New Line Cinema, Warner Bros. Pictures</t>
  </si>
  <si>
    <t>pedophilia, dream, supernatural, remake, revenge, slasher, reboot, franchise</t>
  </si>
  <si>
    <t>Inside Llewyn Davis</t>
  </si>
  <si>
    <t>In Greenwich Village in the early 1960s, gifted but volatile folk musician Llewyn Davis struggles with money, relationships, and his uncertain future.</t>
  </si>
  <si>
    <t>CBS Films, StudioCanal, Anton Capital Entertainment</t>
  </si>
  <si>
    <t>depression, new york city, guitar, winter, cat, subway, pregnancy, overdose, dark comedy, folk music, aspiring singer, grief, hitchhiker, cafe, recording, self expression, greenwich village, merchant marine, 1960s, couchsurfing, bleak, struggling musician, death of friend</t>
  </si>
  <si>
    <t>King Arthur</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Rule Your Fate.</t>
  </si>
  <si>
    <t>Adventure, War, History, Action</t>
  </si>
  <si>
    <t>Jerry Bruckheimer Films, World 2000 Entertainment, Touchstone Pictures, Green Hills Productions</t>
  </si>
  <si>
    <t>Gaelic, Welsh, English, Irish, Latin</t>
  </si>
  <si>
    <t>roman empire, king arthur, battle, 5th century, northumbria, hadrianâ€™s wall</t>
  </si>
  <si>
    <t>Locke</t>
  </si>
  <si>
    <t>Ivan Locke has worked hard to craft a good life for himself. Tonight, that life will collapse around him. On the eve of the biggest challenge of his career, Ivan receives a phone call that sets in motion a series of events that will unravel his family, job, and soul.</t>
  </si>
  <si>
    <t>No turning back.</t>
  </si>
  <si>
    <t>IM Global, Shoebox Films</t>
  </si>
  <si>
    <t>infidelity, london, england, husband wife relationship, england, pregnancy, road trip, construction site, one night, driving, one location, project manager, driving at night, car phone</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Every legend has a new beginning.</t>
  </si>
  <si>
    <t>Summit Entertainment, Constantin Film, Impact Pictures, Deutscher FilmfÃ¶rderfonds, Nouvelles Ã‰ditions de Films (NEF), New Legacy Film, Studio Babelsberg</t>
  </si>
  <si>
    <t>United States of America, United Kingdom, Germany, France</t>
  </si>
  <si>
    <t>france, swordplay, sword fight, historical fiction, musketeer, swashbuckler, sailing ship, damsel in distress, king of france, 17th century</t>
  </si>
  <si>
    <t>Marie Antoinette</t>
  </si>
  <si>
    <t>A retelling of France's iconic but ill-fated queen, Marie Antoinette, from her betrothal and marriage to Louis XVI at 15 to her reign as queen at 19 and ultimately the fall of Versailles.</t>
  </si>
  <si>
    <t>Rumor. Scandal. Fame. Revolution.</t>
  </si>
  <si>
    <t>Columbia Pictures, American Zoetrope, Pricel, TFC, Commission du Film France, Commission du Film ÃŽle-de-France</t>
  </si>
  <si>
    <t>infidelity, arranged marriage, french revolution, marie antoinette, versailles, period drama, theatre audience, louis xvi, bride and groom, death of king, applause, woman director</t>
  </si>
  <si>
    <t>Confessions of a Shopaholic</t>
  </si>
  <si>
    <t>In the glamorous world of New York City, Rebecca Bloomwood is a fun-loving girl who is really good at shopping - a little too good, perhaps. She dreams of working for her favorite fashion magazine, but can't quite get her foot in the door - until ironically, she snags a job as an advice columnist for a financial magazine published by the same company.</t>
  </si>
  <si>
    <t>A new job? Hopefully. A new man? Possibly. A new handbag? Absolutely!</t>
  </si>
  <si>
    <t>English, Finnish</t>
  </si>
  <si>
    <t>new york city, based on novel or book, department store, shop, shopping mall, romantic comedy, addiction, liar, credit card, financial journalist, debt collector, debt, advice columnist, fashion magazine, duringcreditsstinger</t>
  </si>
  <si>
    <t>Elemental</t>
  </si>
  <si>
    <t>In a city where fire, water, land and air residents live together, a fiery young woman and a go-with-the-flow guy will discover something elemental: how much they have in common.</t>
  </si>
  <si>
    <t>Opposites react.</t>
  </si>
  <si>
    <t>Animation, Comedy, Family, Fantasy, Romance</t>
  </si>
  <si>
    <t>fire, computer animation, duringcreditsstinger, elements, water, city, hopeful</t>
  </si>
  <si>
    <t>Ben-Hur</t>
  </si>
  <si>
    <t>In 25 AD, Judah Ben-Hur, a Jew in ancient Judea, opposes the occupying Roman empire.  Falsely accused by a Roman childhood friend-turned-overlord of trying to kill the Roman governor, he is put into slavery and his mother and sister are taken away as prisoners.  Three years later and freed by a grateful Roman galley commander whom he has rescued from drowning, he becomes an expert charioteer for Rome, all the while plotting to return to Judea, find and rescue his family, and avenge himself on his former friend.  All the while, the form and work of Jesus move in the background of his life...</t>
  </si>
  <si>
    <t>The entertainment experience of a lifetime!</t>
  </si>
  <si>
    <t>Action, Drama, History, Adventure</t>
  </si>
  <si>
    <t>epic, governor, middle east, based on novel or book, roman empire, politics, christianity, jew persecution, jewish life, roman, miracle, jerusalem, israel, prince, chariot race, leprosy, redemption, religious conversion, ancient rome, gay interest, love, friends, remake, revenge, judaism, religion, historical fiction, period drama, dungeon, galley, hatred, sheikh, sea battle, jewish family, galley slave, false inprisonment, childhood sweetheart, salvation, 1st century, jesus christ, judea, subjugated people</t>
  </si>
  <si>
    <t>Guillermo del Toro's Pinocchio</t>
  </si>
  <si>
    <t>During the rise of fascism in Mussolini's Italy, a wooden boy brought magically to life struggles to live up to his father's expectations.</t>
  </si>
  <si>
    <t>Love will give you life.</t>
  </si>
  <si>
    <t>Animation, Fantasy, Drama, Music</t>
  </si>
  <si>
    <t>The Jim Henson Company, ShadowMachine, Double Dare You Productions</t>
  </si>
  <si>
    <t>based on novel or book, italy, fascism, greed, woodcutter, musical, puppet, benito mussolini, stop motion, dark fantasy, duringcreditsstinger, 1940s, wooden dummy, live action remake, pinocchio</t>
  </si>
  <si>
    <t>South Park: Bigger, Longer &amp; Uncut</t>
  </si>
  <si>
    <t>When the four boys see an R-rated movie featuring Canadians Terrance and Philip, they are pronounced "corrupted", and their parents pressure the United States to wage war against Canada.</t>
  </si>
  <si>
    <t>UH-OH.</t>
  </si>
  <si>
    <t>Animation, Comedy</t>
  </si>
  <si>
    <t>Comedy Central Films, Comedy Central, Paramount, Scott Rudin Productions, Warner Bros. Pictures, South Park Studios</t>
  </si>
  <si>
    <t>hell, musical, surrealism, world supremacy, visions of hell, elementary school, atheist, satan, demon, lgbt, adult animation, corruption of a minor, based on tv series, gay sex, saddam hussein</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All children grow up except one.</t>
  </si>
  <si>
    <t>Revolution Studios, Quinta Communications, Universal Pictures, Columbia Pictures</t>
  </si>
  <si>
    <t>Greek, Portuguese, French, Moldavian, English</t>
  </si>
  <si>
    <t>flying, crocodile, liberation, fairy, mermaid, peter pan, pirate gang, pirate, based on children's book, fantasy world, pirate ship, live action remake</t>
  </si>
  <si>
    <t>Almost Famous</t>
  </si>
  <si>
    <t>In 1973, 15-year-old William Miller's unabashed love of music and aspiration to become a rock journalist lands him an assignment from Rolling Stone magazine to interview and tour with the up-and-coming band, Stillwater.</t>
  </si>
  <si>
    <t>Experience it. Enjoy it. Just don't fall for it.</t>
  </si>
  <si>
    <t>Columbia Pictures, Vinyl Films, DreamWorks Pictures</t>
  </si>
  <si>
    <t>hotel room, concert, rock 'n' roll, stewardess, drug addiction, san diego, california, overdose, groupie, music journalist, heavy metal, based on true story, swimming pool, coming of age, promiscuity, on the road, domineering mother, reconciliation, semi autobiographical, innocence lost, bus trip, aspiring writer, teenager</t>
  </si>
  <si>
    <t>Fences</t>
  </si>
  <si>
    <t>In 1950s Pittsburgh, a frustrated African-American father struggles with the constraints of poverty, racism, and his own inner demons as he tries to raise a family.</t>
  </si>
  <si>
    <t>Some people build fences to keep people out, and other people build fences to keep people in.</t>
  </si>
  <si>
    <t>Paramount, Scott Rudin Productions, MACRO, Bron Studios, Escape Artists</t>
  </si>
  <si>
    <t>war veteran, baseball, father, based on play or musical, family relationships, racism, pittsburgh, pennsylvania, 1950s, life story, father son relationship</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Sex. Murder. Mystery. Welcome to the party.</t>
  </si>
  <si>
    <t>Comedy, Crime, Mystery, Thriller</t>
  </si>
  <si>
    <t>detective, loser, thief, crush, whodunit, los angeles, california, series of murders, hoodlum, female corpse, neo-noir, christmas</t>
  </si>
  <si>
    <t>Last Action Hero</t>
  </si>
  <si>
    <t>Following the death of his father, young Danny Madigan takes comfort in watching action movies featuring the indestructible Los Angeles cop Jack Slater. After being given a magic ticket by theater manager Nick, Danny is sucked into the screen and bonds with Slater. When evil fictional villain Benedict gets his hands on the ticket and enters the real world, Danny and Jack must follow and stop him.</t>
  </si>
  <si>
    <t>This isn't the movies anymore.</t>
  </si>
  <si>
    <t>Oak Productions, Columbia Pictures</t>
  </si>
  <si>
    <t>hero, magic, villain, child in peril, film in film, breaking the fourth wall, spoof, magical object, cartoon cat, ticket, self-referential, projectionist, child's point of view, action hero, good versus evil</t>
  </si>
  <si>
    <t>Green Room</t>
  </si>
  <si>
    <t>A punk rock band becomes trapped in a secluded venue after finding a scene of violence. For what they saw, the band themselves become targets of violence from a gang of white power skinheads, who want to eliminate all evidence of the crime.</t>
  </si>
  <si>
    <t>One way in. No way out.</t>
  </si>
  <si>
    <t>Horror, Crime, Thriller</t>
  </si>
  <si>
    <t>filmscience, Broad Green Pictures</t>
  </si>
  <si>
    <t>neo-nazism, skinhead, swastika, escape, killing, heroin, self-defense, machete, gore, punk rock, oregon, usa, cover-up, sociopath, survival, murder, tension, dead body, rock music, pitbull, hard to kill, thug, brutality, witness to murder, punk band, fire extinguisher, music tour, white supremacists, killer dog, hardcore punk, feedback, mic stand, stabbed, brutal murder</t>
  </si>
  <si>
    <t>True Romance</t>
  </si>
  <si>
    <t>Clarence marries hooker Alabama, steals cocaine from her pimp, and tries to sell it in Hollywood, while the owners of the coke try to reclaim it.</t>
  </si>
  <si>
    <t>Stealing, cheating, killing. Who said romance was dead?</t>
  </si>
  <si>
    <t>Action, Crime, Romance</t>
  </si>
  <si>
    <t>Morgan Creek, Davis Films, August Entertainment, Warner Bros. Pictures</t>
  </si>
  <si>
    <t>hotel, parent child relationship, movie business, detective, mexican standoff, pimp, cocaine, ex-cop, love, murder, on the run, mafia, comic book shop, los angeles, california, drugs, detroit, michigan, illegal prostitution, sicilian, gun violence, aspiring actor, neo-noir, graphic violence</t>
  </si>
  <si>
    <t>Adrift</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Thriller, Romance, Adventure</t>
  </si>
  <si>
    <t>STX Films, RVK Studios, Lakeshore Entertainment, Huayi Brothers Pictures</t>
  </si>
  <si>
    <t>Hong Kong, Iceland, United States of America</t>
  </si>
  <si>
    <t>sailboat, marriage proposal, boat, hurricane, sailing, vegetarian, based on true story, tahiti, survival, couple</t>
  </si>
  <si>
    <t>Trainwreck</t>
  </si>
  <si>
    <t>Having thought that monogamy was never possible, a commitment-phobic career woman may have to face her fears when she meets a good guy.</t>
  </si>
  <si>
    <t>We All Know One.</t>
  </si>
  <si>
    <t>Universal Pictures, Apatow Productions, Fuji Television Network, dentsu</t>
  </si>
  <si>
    <t>alcohol, surgeon, interview, romantic comedy, one-night stand, doctor, falling in love, nursing home, selfishness, intern, multiple sclerosis, serial dating, party girl, sleeping around, sick father, sister sister relationship, recreational drug use, movie theater, pattern, magazine writer, professional basketball player</t>
  </si>
  <si>
    <t>Long Shot</t>
  </si>
  <si>
    <t>Journalist Fred Flarsky reunites with his childhood crush, Charlotte Field, now one of the most influential women in the world. As she prepares to make a run for the Presidency, Charlotte hires Fred as her speechwriter â€” much to the dismay of her trusted advisers.</t>
  </si>
  <si>
    <t>Unlikely but not impossible.</t>
  </si>
  <si>
    <t>AG Studios, Denver and Delilah Productions, Point Grey Pictures, Good Universe, Summit Entertainment, Flarsky Productions, Lionsgate</t>
  </si>
  <si>
    <t>French, English, Swedish</t>
  </si>
  <si>
    <t>journalist, usa president, tattoo, politics, babysitter, drugs, presidential candidate, speech writer, activist</t>
  </si>
  <si>
    <t>Four Weddings and a Funeral</t>
  </si>
  <si>
    <t>Over the course of five social occasions, a committed bachelor must consider the notion that he may have discovered love.</t>
  </si>
  <si>
    <t>Five good reasons to stay single.</t>
  </si>
  <si>
    <t>PolyGram Filmed Entertainment, Working Title Films, Film4 Productions</t>
  </si>
  <si>
    <t>friendship, marriage proposal, love of one's life, england, wedding vows, funeral, upper class, love at first sight, yuppie, marriage, lone wolf, snob, witness, bride, bridegroom, bridesmaid, clumsy fellow, fear of commitment, unrequited love, wedding, thirty something, group of friends, best man, rich man, commitment issues</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 blast of fun.</t>
  </si>
  <si>
    <t>Animation, Adventure, Comedy, Family, Fantasy</t>
  </si>
  <si>
    <t>Reel FX Creative Studios, 20th Century Fox Animation, Chatrone</t>
  </si>
  <si>
    <t>mexico, bullfighting, love triangle, afterlife, day of the dead, overcoming fears</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Log On. Hack In. Go Anywhere. Get Everything.</t>
  </si>
  <si>
    <t>Village Roadshow Pictures, Silver Pictures, Jonathan Krane Group, NPV Entertainment, Warner Bros. Pictures</t>
  </si>
  <si>
    <t>hacker, hostage, secret agent, terrorism, bank robbery, ex-con, wire, misdirection, aftercreditsstinger</t>
  </si>
  <si>
    <t>Wallace &amp; Gromit: 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Something bunny is going on...</t>
  </si>
  <si>
    <t>Aardman, DreamWorks Animation</t>
  </si>
  <si>
    <t>northern england, competition, village, garden, parody, vegetable, yorkshire, stop motion, contest, dog, rabbit, pest control, giant vegetable, claymation, plasticine</t>
  </si>
  <si>
    <t>The House That Jack Built</t>
  </si>
  <si>
    <t>Failed architect, engineer and vicious murderer Jack narrates the details of some of his most elaborately orchestrated crimes, each of them a towering piece of art that defines his life's work as a serial killer for twelve years.</t>
  </si>
  <si>
    <t>Drama, Horror, Crime, Thriller</t>
  </si>
  <si>
    <t>Zentropa Entertainments, Copenhagen Film Fund, Copenhagen Film Fund, Slot Machine, Film i VÃ¤st, Zentropa International Sweden, Zentropa International France, Zentropa International KÃ¶ln</t>
  </si>
  <si>
    <t>van, sadism, psychopath, 1970s, child murder, architect, artist, visions of hell, flashback, misanthrophy, taxidermy, serial killer, obsessive compulsive disorder, photograph, murderer, cruelty, 1980s, animal mutilation, graphic violence, murder framed as art</t>
  </si>
  <si>
    <t>Four Rooms</t>
  </si>
  <si>
    <t>It's Ted the Bellhop's first night on the job...and the hotel's very unusual guests are about to place him in some outrageous predicaments. It seems that this evening's room service is serving up one unbelievable happening after another.</t>
  </si>
  <si>
    <t>Twelve outrageous guests. Four scandalous requests. And one lone bellhop, in his first day on the job, who's in for the wildest New year's Eve of his life.</t>
  </si>
  <si>
    <t>Miramax, A Band Apart</t>
  </si>
  <si>
    <t>hotel, new year's eve, witch, bet, sperm, hotel room, anthology, los angeles, california, hoodlum, multiple storylines, woman director</t>
  </si>
  <si>
    <t>Good Morning, Vietnam</t>
  </si>
  <si>
    <t>A disk jockey goes to Vietnam to work for the Armed Forces Radio Service. While he becomes popular among the troops, his superiors disapprove of his humour.</t>
  </si>
  <si>
    <t>Time to rock it from the Delta to the DMZ!</t>
  </si>
  <si>
    <t>Comedy, Drama, War</t>
  </si>
  <si>
    <t>Touchstone Pictures, Silver Screen Partners III</t>
  </si>
  <si>
    <t>dying and death, vietnam war, rock 'n' roll, vietcong, right and justice, explosive, war crimes, radio station, radio presenter, cynic, entertainer, gi, u.s. air force, radio, saigon, provocation</t>
  </si>
  <si>
    <t>Metropolis</t>
  </si>
  <si>
    <t>In a futuristic city sharply divided between the rich and the poor, the son of the city's mastermind meets a prophet who predicts the coming of a savior to mediate their differences.</t>
  </si>
  <si>
    <t>There can be no understanding between the hands and the brain unless the heart acts as mediator.</t>
  </si>
  <si>
    <t>UFA</t>
  </si>
  <si>
    <t>future, metropolis, class society, man vs machine, underground world, tower of babel, based on novel or book, inventor, dystopia, delirium, mad scientist, prophet, steampunk, grim reaper, robot, destruction, silent film, expressionism, seven deadly sins, depravity, mob justice, downtrodden, saviour, social unrest, german expressionism, mediator</t>
  </si>
  <si>
    <t>The Spiderwick Chronicles</t>
  </si>
  <si>
    <t>Upon moving into the run-down Spiderwick Estate with their mother, twin brothers Jared and Simon Grace, along with their sister Mallory, find themselves pulled into an alternate world full of faeries and other creatures.</t>
  </si>
  <si>
    <t>Their World Is Closer Than You Think</t>
  </si>
  <si>
    <t>Family, Adventure, Fantasy</t>
  </si>
  <si>
    <t>Paramount, The Kennedy/Marshall Company</t>
  </si>
  <si>
    <t>sibling relationship, parent child relationship, fairy, family relationships, single mother, alternate reality, hidden truth, goblin, magical creature, based on young adult novel</t>
  </si>
  <si>
    <t>Wrong Turn</t>
  </si>
  <si>
    <t>Chris crashes into a carload of other young people, and the group of stranded motorists is soon lost in the woods of West Virginia, where they're hunted by three cannibalistic mountain men who are grossly disfigured by generations of inbreeding.</t>
  </si>
  <si>
    <t>It's the last one you'll ever take.</t>
  </si>
  <si>
    <t>DCP Wrong Turn Productions, Summit Entertainment, Newmarket Capital Group, Regency Enterprises, Stan Winston Studio, Media Cooperation One, Constantin Film, 20th Century Fox, Don Carmody Productions</t>
  </si>
  <si>
    <t>life and death, loss of loved one, job interview, mountain, forest, west virginia, slasher, hillbilly, cannibal, car wreck, survival horror, voyeur, inbreed, road</t>
  </si>
  <si>
    <t>The Best of Me</t>
  </si>
  <si>
    <t>A pair of former high school sweethearts reunite after many years when they return to visit their small hometown.</t>
  </si>
  <si>
    <t>Relativity Media</t>
  </si>
  <si>
    <t>high school sweetheart</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Stories taken from true urban legends</t>
  </si>
  <si>
    <t>1212 Entertainment, Double Dare You Productions, Entertainment One, CBS Films, Rolling Hills, Hivemind, Starlight Culture Entertainment Group</t>
  </si>
  <si>
    <t>small town, based on novel or book, halloween, haunted house, scarecrow, family secrets, urban legend, racism, high school friends, aspiring writer, draft dodger, 1960s, folk horror</t>
  </si>
  <si>
    <t>Shazam! Fury of the Gods</t>
  </si>
  <si>
    <t>Billy Batson and his foster siblings, who transform into superheroes by saying "Shazam!", are forced to get back into action and fight the Daughters of Atlas, who they must stop from using a weapon that could destroy the world.</t>
  </si>
  <si>
    <t>Oh. My. Gods.</t>
  </si>
  <si>
    <t>Comedy, Action, Fantasy</t>
  </si>
  <si>
    <t>New Line Cinema, The Safran Company, DC Films</t>
  </si>
  <si>
    <t>superhero, end of the world, super power, aftercreditsstinger, duringcreditsstinger, dc extended universe (dceu), teenager</t>
  </si>
  <si>
    <t>Remember the Titans</t>
  </si>
  <si>
    <t>After leading his football team to 15 winning seasons, coach Bill Yoast is demoted and replaced by Herman Boone â€“ tough, opinionated and as different from the beloved Yoast as he could be. The two men learn to overcome their differences and turn a group of hostile young men into champions.</t>
  </si>
  <si>
    <t>History is written by the winners.</t>
  </si>
  <si>
    <t>Jerry Bruckheimer Films, Run It Up Productions Inc., Technical Black, Walt Disney Pictures</t>
  </si>
  <si>
    <t>high school, friendship, sports, ku klux klan, politics, american football, 1970s, trainer, race politics, civil rights, apartheid, racial segregation, based on true story, racist, high school sports, coaction, racial tension, xenophobia, virginia, head coach</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You can only push an innocent man so far</t>
  </si>
  <si>
    <t>Summit Entertainment, di Bonaventura Pictures</t>
  </si>
  <si>
    <t>new york city, deception, rooftop, diamond heist, framed for a crime, escaped prisoner, negotiator</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hat an institution!</t>
  </si>
  <si>
    <t>The Ladd Company, Warner Bros. Pictures</t>
  </si>
  <si>
    <t>trainer, recruit, shenanigan, police academy</t>
  </si>
  <si>
    <t>Anna</t>
  </si>
  <si>
    <t>Beneath Anna Poliatova's striking beauty lies a secret that will unleash her indelible strength and skill to become one of the world's most feared government assassins.</t>
  </si>
  <si>
    <t>Never make the weapon the target</t>
  </si>
  <si>
    <t>EuropaCorp, TF1 Films Production, Summit Entertainment, Work in Progress, Fetish Film, Skyprod, Ondamax Films</t>
  </si>
  <si>
    <t>France, Guadaloupe, Russia, Serbia, United States of America</t>
  </si>
  <si>
    <t>Dutch, English, Italian, Russian</t>
  </si>
  <si>
    <t>cia, paris, france, cold war, kgb, female assassin, lgbt, modeling, professional assassin, 1990s, milan, italy</t>
  </si>
  <si>
    <t>The Texas Chainsaw Massacre</t>
  </si>
  <si>
    <t>After picking up a traumatized young hitchhiker, five friends find themselves stalked and hunted by a chainsaw-wielding killer and his family of equally psychopathic killers.</t>
  </si>
  <si>
    <t>Based on a true story...</t>
  </si>
  <si>
    <t>Focus Features, New Line Cinema, Next Entertainment, Platinum Dunes, Chainsaw Productions LLC, Radar Pictures</t>
  </si>
  <si>
    <t>suicide, sheriff, psychopath, trauma, telephone, gore, stalker, friends, remake, murder, hitchhiker, slaughterhouse, chainsaw, torture, cannibal, killer, family, graphic violence, human skin mask</t>
  </si>
  <si>
    <t>Martyrs</t>
  </si>
  <si>
    <t>A young womanâ€™s quest for revenge against the people who kidnapped and tortured her as a child leads her and her best friend, also a victim of child abuse, on a terrifying journey into a living hell of depravity.</t>
  </si>
  <si>
    <t>They haven't finished being alive.</t>
  </si>
  <si>
    <t>Wild Bunch, TCB Films, CinÃ©CinÃ©ma, Canal+ Horizons, Eskwad, Canal+</t>
  </si>
  <si>
    <t>Canada, France</t>
  </si>
  <si>
    <t>child abuse, suffering, nihilism, degradation, ecstasy, woman martyr, cult, hysteria, helplessness, revenge, torture chamber, mercilessness, torture, cruelty, home invasion, transcendence, decadence, martyr, angst, captivity, abuse, mistreatment, dehumanization, emaciation, new french extremism, incarceration, chloroform, mysticism, abused woman, depravation, blood on body, murderess, lesbian, devastating, mental abuse</t>
  </si>
  <si>
    <t>Patriots Day</t>
  </si>
  <si>
    <t>In the aftermath of an unspeakable act of terror, Police Sergeant Tommy Saunders joins courageous survivors, first responders and investigators in a race against the clock to hunt down the Boston Marathon bombers before they strike again.</t>
  </si>
  <si>
    <t>The inside story of the world's greatest manhunt.</t>
  </si>
  <si>
    <t>Action, Crime, Drama, History, Thriller</t>
  </si>
  <si>
    <t>TIK Films, CBS Films, Closest to the Hole Productions, Bluegrass Films, Hutch Parker Entertainment, Leverage</t>
  </si>
  <si>
    <t>Arabic, English, Mandarin</t>
  </si>
  <si>
    <t>boston, massachusetts, massachusetts, police chief, terrorism, manhunt, boston marathon</t>
  </si>
  <si>
    <t>My Best Friend's Wedding</t>
  </si>
  <si>
    <t>When she receives word that her longtime platonic pal Michael O'Neal is getting married to debutante Kimberly Wallace, food critic Julianne Potter realizes her true feelings for Michael -- and sets out to sabotage the wedding.</t>
  </si>
  <si>
    <t>It's about finding the love of your life. And deciding what to do about it.</t>
  </si>
  <si>
    <t>TriStar Pictures, Zucker Brothers Productions, Predawn Productions</t>
  </si>
  <si>
    <t>chicago, illinois, secret love, new love, love of one's life, wedding reception, restaurant critic, man woman relationship, wedding, relationship sabotage, rehearsal dinner</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He doesn't play golf... he destroys it.</t>
  </si>
  <si>
    <t>Universal Pictures, Brillstein-Grey Entertainment, Robert Simonds Productions</t>
  </si>
  <si>
    <t>sports, loss of loved one, golf, taxes</t>
  </si>
  <si>
    <t>Project Almanac</t>
  </si>
  <si>
    <t>A group of teens discover secret plans of a time machine, and construct one. However, things start to get out of control.</t>
  </si>
  <si>
    <t>Today is better the second time around</t>
  </si>
  <si>
    <t>Insurge Pictures, Paramount, MTV Films, Platinum Dunes</t>
  </si>
  <si>
    <t>time travel, time machine, found footage</t>
  </si>
  <si>
    <t>Water for Elephants</t>
  </si>
  <si>
    <t>In this captivating Depression-era melodrama, impetuous veterinary student Jacob Jankowski joins a celebrated circus as an animal caretaker but faces a wrenching dilemma when he's transfixed by angelic married performer Marlena.</t>
  </si>
  <si>
    <t>Life is the most spectacular show on earth.</t>
  </si>
  <si>
    <t>Big Screen Productions, Fox 2000 Pictures, Flashpoint Entertainment, Dune Entertainment, Ingenious Media</t>
  </si>
  <si>
    <t>English, Polish</t>
  </si>
  <si>
    <t>based on novel or book, elephant, clown, great depression, elephant trainer, veterinary</t>
  </si>
  <si>
    <t>Alpha</t>
  </si>
  <si>
    <t>In the prehistoric past, Keda, a young and inexperienced hunter, struggles to return home after being separated from his tribe when bison hunting goes awry. On his way back he will find an unexpected ally.</t>
  </si>
  <si>
    <t>Leaders are born from survival</t>
  </si>
  <si>
    <t>Studio 8, Columbia Pictures, The Picture Company</t>
  </si>
  <si>
    <t>wolf, ice age, human animal relationship, wilderness, survival, prehistory, snow, saber-toothed tiger, boy and dog, injury, pets, bison, upper palaeolithic, boar</t>
  </si>
  <si>
    <t>Tinker Tailor Soldier Spy</t>
  </si>
  <si>
    <t>In the bleak days of the Cold War, espionage veteran George Smiley is forced from semi-retirement to uncover a Soviet mole within his former colleagues at the heart of MI6.</t>
  </si>
  <si>
    <t>How do you find an enemy who is hidden right before your eyes?</t>
  </si>
  <si>
    <t>StudioCanal, Kinowelt Filmproduktion, CinÃ©CinÃ©ma, Working Title Films, Karla Films, Canal+, Focus Features, TTSS, AZ Celtic Films</t>
  </si>
  <si>
    <t>France, Germany, Turkey, United Kingdom, United States of America</t>
  </si>
  <si>
    <t>English, French, Hungarian, Russian, Turkish</t>
  </si>
  <si>
    <t>london, england, budapest, hungary, espionage, spy, cold war, 1970s, secret agent, mi6, mole, british spy, british intelligence</t>
  </si>
  <si>
    <t>They Call Me Jeeg</t>
  </si>
  <si>
    <t>Lo chiamavano Jeeg Robot</t>
  </si>
  <si>
    <t>After coming in contact with radioactive waste, small-time crook Enzo Ceccotti gains super-strength. A misanthropic, introverted brute, he uses his new powers for personal gain until he meets Alessia, a mentally ill girl who believes Enzo is the hero from her favorite anime Steel Jeeg.</t>
  </si>
  <si>
    <t>A superhero like no other</t>
  </si>
  <si>
    <t>Crime, Drama, Action, Science Fiction</t>
  </si>
  <si>
    <t>Goon Films, RAI Cinema</t>
  </si>
  <si>
    <t>rome, italy, anti hero, camorra, criminal underworld, superhero spoof, terrorist plot, terrorist bombing, masked superhero, township superhero, small time crook, eaten by animal, burned face, mentally handicapped, radioactive waste</t>
  </si>
  <si>
    <t>Lethal Weapon 4</t>
  </si>
  <si>
    <t>Officers Martin Riggs and Roger Murtaugh of the Los Angeles Police Department must stop a dangerous crime lord from China from getting his brother out of jail.</t>
  </si>
  <si>
    <t>The faces you love. The action you expect.</t>
  </si>
  <si>
    <t>Silver Pictures, Donner/Shuler-Donner Productions, Warner Bros. Pictures</t>
  </si>
  <si>
    <t>showdown, police, sequel, mixed martial arts, los angeles, california, house fire, wisecrack humor, buddy cop, lapd, maverick cop, revolver, action hero</t>
  </si>
  <si>
    <t>Rope</t>
  </si>
  <si>
    <t>Two men attempt to prove they committed the perfect crime by hosting a dinner party after strangling their former classmate to death.</t>
  </si>
  <si>
    <t>The guest who's dead on time.</t>
  </si>
  <si>
    <t>Transatlantic Pictures, Warner Bros. Pictures</t>
  </si>
  <si>
    <t>philosophy, banquet, footlocker, rope, strangle, based on play or musical, gay interest, murder, technicolor, dinner party, academia, one location, gay theme, homosexual subtext, gay killer, nietzsche, restricted setting, the perfect murder, the perfect crime, playing god</t>
  </si>
  <si>
    <t>The Foreigner</t>
  </si>
  <si>
    <t>Quan is a humble London businessman whose long-buried past erupts in a revenge-fueled vendetta when the only person left for him to love â€“ his teenage daughter â€“ dies in an Irish Republican Army car bombing. His relentless search to find the terrorists leads to a cat-and-mouse conflict with a British government official whose own past may hold the clues to the identities of the elusive killers.</t>
  </si>
  <si>
    <t>Never push a good man too far</t>
  </si>
  <si>
    <t>Sparkle Roll Media, STX Films, Arthur Sarkissian Productions, The Entertainer Production Company, Orange Corp, Wanda Media Co., Huayi Brothers Pictures, Prosperity Pictures</t>
  </si>
  <si>
    <t>China, India, United Kingdom, United States of America</t>
  </si>
  <si>
    <t>london, england, based on novel or book, bomb, revenge, terrorism, ira (irish republican army), ireland, death, united kingdom</t>
  </si>
  <si>
    <t>Legion</t>
  </si>
  <si>
    <t>When God loses faith in humankind, he sends his legion of angels to bring on the Apocalypse. Humanity's only hope for survival lies in a group of strangers trapped in an out-of-the-way, desert diner with the Archangel Michael.</t>
  </si>
  <si>
    <t>When the last angel falls, the fight for mankind begins.</t>
  </si>
  <si>
    <t>Screen Gems, Bold Films</t>
  </si>
  <si>
    <t>angel, diner, religion, apocalypse, demon, desert</t>
  </si>
  <si>
    <t>Booksmart</t>
  </si>
  <si>
    <t>Two academic teenage superstars realize, on the eve of their high school graduation, that they should have worked less and played more. Determined to never fall short of their peers, the girls set out on a mission to cram four years of fun into one night.</t>
  </si>
  <si>
    <t>Getting straight A's. Giving zero F's.</t>
  </si>
  <si>
    <t>Annapurna Pictures, Gloria Sanchez Productions</t>
  </si>
  <si>
    <t>high school, coming of age, house party, buddy, high school student, lgbt, woman director, generation z, teenager</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Even Legends Need a Hero</t>
  </si>
  <si>
    <t>Village Roadshow Pictures, Columbia Pictures, The Cantillon Company, LStar Capital, Scott Free Productions, The Shuman Company, Sony Pictures</t>
  </si>
  <si>
    <t>Australia, United States of America, United Kingdom</t>
  </si>
  <si>
    <t>american football, concussion, biography, doctor, professional sports, brain damage, sports injury, nfl (national football league), medical drama, human brain</t>
  </si>
  <si>
    <t>Flightplan</t>
  </si>
  <si>
    <t>Flying at 40,000 feet in a state-of-the art aircraft that she helped design, Kyle Pratt's 6-year-old daughter Julia vanishes without a trace. Or did she? No one on the plane believes Julia was ever onboard. And now Kyle, desperate and alone, can only count on her own wits to unravel the mystery and save her daughter.</t>
  </si>
  <si>
    <t>If someone took everything you live for... how far would you go to get it back?</t>
  </si>
  <si>
    <t>Touchstone Pictures, Imagine Entertainment</t>
  </si>
  <si>
    <t>Arabic, German, English, French, Italian, Japanese</t>
  </si>
  <si>
    <t>berlin, germany, airplane, loss of loved one, baby-snatching, flight, missing child, flight attendant, missing daughter</t>
  </si>
  <si>
    <t>Immortals</t>
  </si>
  <si>
    <t>Theseus is a mortal man chosen by Zeus to lead the fight against the ruthless King Hyperion, who is on a rampage across Greece to obtain a weapon that can destroy humanity.</t>
  </si>
  <si>
    <t>The Gods need a hero.</t>
  </si>
  <si>
    <t>Fantasy, Action, Drama</t>
  </si>
  <si>
    <t>Relativity Media, Virgin Produced, Hollywood Gang Productions, Atmosphere Entertainment MM, Mandate International, Rogue Pictures</t>
  </si>
  <si>
    <t>Greek, English</t>
  </si>
  <si>
    <t>army, poison, mythology, zeus, sword fight, minotaur, poseidon, spear, bow and arrow, labyrinth, ancient greece, greek god, muscular men, fantasy</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First you watch it. Then you die.</t>
  </si>
  <si>
    <t>Paramount, Vertigo Entertainment, Macari/Edelstein, Parkes+MacDonald Image Nation, Waddieish Claretrap</t>
  </si>
  <si>
    <t>investigation, supernatural, hallucination, sequel, curse, vhs, death, maggot, seven days, video tape</t>
  </si>
  <si>
    <t>Chicago</t>
  </si>
  <si>
    <t>Murderesses Velma Kelly and Roxie Hart find themselves on death row together and fight for the fame that will keep them from the gallows in 1920s Chicago.</t>
  </si>
  <si>
    <t>If you can't be famous, be infamous.</t>
  </si>
  <si>
    <t>Miramax, Producers Circle, Storyline Entertainment</t>
  </si>
  <si>
    <t>Germany, Canada, United States of America</t>
  </si>
  <si>
    <t>Hungarian, English</t>
  </si>
  <si>
    <t>chicago, illinois, musical, based on play or musical, jail, lawyer, prison matron, jazz age, 1920s</t>
  </si>
  <si>
    <t>The Invitation</t>
  </si>
  <si>
    <t>Will and his new girlfriend Kira are invited to a dinner with old friends at the house of Willâ€™s ex Eden and her new partner David. Although the evening appears to be relaxed, Will soon gets a creeping suspicion that their charming host David is up to something.</t>
  </si>
  <si>
    <t>There is nothing to be afraid of.</t>
  </si>
  <si>
    <t>XYZ Films, Gamechanger Films, Lege Artis, The Invitation, Drafthouse Films</t>
  </si>
  <si>
    <t>suicide, husband wife relationship, paranoia, lantern, suspicion, cult, deception, conspiracy, psychological thriller, stabbing, woman director, reunited friends, dinner party, lunatic, death cult</t>
  </si>
  <si>
    <t>Halloween Kills</t>
  </si>
  <si>
    <t>The nightmare isn't over as unstoppable killer Michael Myers escapes from Laurie Strode's trap to continue his ritual bloodbath. Injured and taken to the hospital, Laurie fights through the pain as she inspires residents of Haddonfield, to rise up against Myers. Taking matters into their own hands, the Strode women and other survivors form a vigilante mob to hunt down Michael and end his reign of terror once and for all.</t>
  </si>
  <si>
    <t>Evil dies tonight.</t>
  </si>
  <si>
    <t>Blumhouse Productions, Miramax, Rough House Pictures, Trancas International Films</t>
  </si>
  <si>
    <t>halloween, sequel, murder, vigilante, serial killer, hospital, slasher, murderer, killer, house fire, crime spree, vigilantism, escaped killer, murder spree, vigilante justice, holiday horror</t>
  </si>
  <si>
    <t>Colombiana</t>
  </si>
  <si>
    <t>After witnessing her parentsâ€™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Revenge is beautiful.</t>
  </si>
  <si>
    <t>Action, Thriller, Crime, Drama</t>
  </si>
  <si>
    <t>A.J.O.Z. Films, EuropaCorp, Grive Productions, CinÃ©CinÃ©ma, Canal+, TF1 Films Production</t>
  </si>
  <si>
    <t>street gang, uncle, female assassin, witness to murder</t>
  </si>
  <si>
    <t>Mowgli: Legend of the Jungle</t>
  </si>
  <si>
    <t>A human child raised by wolves, must face off against a menacing tiger named Shere Khan, as well as his own origins.</t>
  </si>
  <si>
    <t>The greatest journey is finding where you belong</t>
  </si>
  <si>
    <t>The Imaginarium, Warner Bros. Pictures</t>
  </si>
  <si>
    <t>English, Hindi</t>
  </si>
  <si>
    <t>based on novel or book, hunter, wolf, tiger, coming of age, anthropomorphism, jungle, bear, python, live action remake</t>
  </si>
  <si>
    <t>Death Wish</t>
  </si>
  <si>
    <t>A mild-mannered father is transformed into a killing machine after his family is torn apart by a violent act.</t>
  </si>
  <si>
    <t>How Far Would You Go To Protect Your Family?</t>
  </si>
  <si>
    <t>Metro-Goldwyn-Mayer, Cave 76 Productions</t>
  </si>
  <si>
    <t>robbery, based on novel or book, police, gun, kidnapping, detective, remake, vigilante, shootout, dark hero, criminal, death of wife, father daughter relationship, vigilante justice</t>
  </si>
  <si>
    <t>To Kill a Mockingbird</t>
  </si>
  <si>
    <t>Scout Finch, 6, and her older brother Jem live in sleepy Maycomb, Alabama, spending much of their time with their friend Dill and spying on their reclusive and mysterious neighbor, Boo Radley. When Atticus, their widowed father and a respected lawyer, defends a black man named Tom Robinson against fabricated rape charges, the trial and tangent events expose the children to evils of racism and stereotyping.</t>
  </si>
  <si>
    <t>A father must expose his children to a small town's outraged passionsâ€¦ and can only protect them with his love.</t>
  </si>
  <si>
    <t>Pakula-Mulligan, Brentwood Productions</t>
  </si>
  <si>
    <t>right and justice, sibling relationship, based on novel or book, court case, court, isolation, becoming an adult, falsely accused, black people, arbitrary law, alabama, socially deprived family, defence, tree house, farm worker, intolerance, exclusion, racism, child, 1930s, courtroom drama, based on young adult novel</t>
  </si>
  <si>
    <t>A group of young adults visit a boarded up campsite named Crystal Lake where they soon encounter the mysterious Jason Voorhees and his deadly intentions.</t>
  </si>
  <si>
    <t>Welcome to Crystal Lake</t>
  </si>
  <si>
    <t>New Line Cinema, Paramount, Platinum Dunes, Crystal Lake Entertainment</t>
  </si>
  <si>
    <t>cabin in the woods, axe murder, camp counselor</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The world was watching in 1972 as 11 Israeli athletes were murdered at the Munich Olympics. This is the story of what happened next.</t>
  </si>
  <si>
    <t>Drama, Action, History, Thriller</t>
  </si>
  <si>
    <t>Universal Pictures, Amblin Entertainment, Barry Mendel Productions, Alliance Atlantis, Peninsula Films, DreamWorks Pictures, The Kennedy/Marshall Company</t>
  </si>
  <si>
    <t>Arabic, German, Greek, English, French, Hebrew, Italian, Russian</t>
  </si>
  <si>
    <t>hotel room, israel, mossad, assassination, paris, france, hostage, olympic games, 1970s, intelligence, munich, germany, ailul al aswad, plo terrorist group, bomb constructor, baader-meinhof group, olympian village, revenge, terrorism, terrorist group, graphic violence</t>
  </si>
  <si>
    <t>Cold Pursuit</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Meet Nels Coxman. Citizen of the Year.</t>
  </si>
  <si>
    <t>StudioCanal, Paradox Produksjon, Mas Production, Summit Entertainment, Canal+, CinÃ©+</t>
  </si>
  <si>
    <t>drug dealer, dark comedy, colorado, revenge, gun battle, snow</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When darkness falls, the son will rise. When the son falls, the dark knight will rise.</t>
  </si>
  <si>
    <t>Legendary Pictures, Thunder Road, Moving Picture Company, Pendle Mountain Productions, China Film Group Corporation, Universal Pictures, Wigram Productions, Outlaw Sinema</t>
  </si>
  <si>
    <t>China, Canada, United States of America, United Kingdom</t>
  </si>
  <si>
    <t>based on novel or book, magic, chosen one, witch hunt, dark fantasy, evil witch, sword and sorcery, based on young adult novel</t>
  </si>
  <si>
    <t>Antichrist</t>
  </si>
  <si>
    <t>A grieving couple retreats to their cabin 'Eden' in the woods, hoping to repair their broken hearts and troubled marriage. But nature takes its course and things go from bad to worse.</t>
  </si>
  <si>
    <t>When nature turns evil, true terror awaits.</t>
  </si>
  <si>
    <t>Zentropa Entertainments, DR, TrollhÃ¤ttan Film, Memfis Film, Lucky Red, ZDF, Slot Machine, Zentropa International KÃ¶ln, Zentropa International Poland, ZDF/Arte, Liberator Productions, PISF, Svenska Filminstitutet, Canal+, ARTE France CinÃ©ma, SVT, ARTE, Film i VÃ¤st, Deutscher FilmfÃ¶rderfonds, CNC</t>
  </si>
  <si>
    <t>Denmark, France, Germany, Italy, Poland, Sweden</t>
  </si>
  <si>
    <t>depression, suffering, therapist, symbolism, marriage, masochism, controversy, woods, god, cabin, psychological thriller, torture, fear, cruelty, nature, masturbation, guilt, occult, grieving, motherhood</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Comedy, Fantasy, Horror</t>
  </si>
  <si>
    <t>jealousy, immortality, beauty, rivalry, potion, drinking</t>
  </si>
  <si>
    <t>Smile</t>
  </si>
  <si>
    <t>After witnessing a bizarre, traumatic incident involving a patient, Dr. Rose Cotter starts experiencing frightening occurrences that she can't explain. As an overwhelming terror begins taking over her life, Rose must confront her troubling past in order to survive and escape her horrifying new reality.</t>
  </si>
  <si>
    <t>Once you see it, itâ€™s too late.</t>
  </si>
  <si>
    <t>Paramount Players, Temple Hill Entertainment</t>
  </si>
  <si>
    <t>suicide, post-traumatic stress disorder (ptsd), therapist, detective, paranoia, trauma, curse, hospital, doctor, mental illness, evil, psychotic, self-harm, demonic, based on short film</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A new adventure is born.</t>
  </si>
  <si>
    <t>Sullivan Bluth Studios, U-Drive Productions, Amblin Entertainment</t>
  </si>
  <si>
    <t>vulkan, loss of loved one, tyrannosaurus rex, earthquake, primitive time, dinosaur</t>
  </si>
  <si>
    <t>Hairspray</t>
  </si>
  <si>
    <t>Pleasantly plump teenager Tracy Turnblad auditions to be on Baltimore's most popular dance show - The Corny Collins Show - and lands a prime spot. Through her newfound fame, she becomes determined to help her friends and end the racial segregation that has been a staple of the show.</t>
  </si>
  <si>
    <t>When you follow your own beat, the world will follow you.</t>
  </si>
  <si>
    <t>Offspring Entertainment, New Line Cinema, Zadan / Meron Productions, Ingenious Media</t>
  </si>
  <si>
    <t>dance, dream, baltimore, usa, race politics, musical, based on play or musical, equality, school party, integration, overweight woman, remake, teen movie, agoraphobia, based on movie, suspicion of adultery, man in drag, 1960s, dance show, fat shaming</t>
  </si>
  <si>
    <t>Jingle All the Way</t>
  </si>
  <si>
    <t>Howard Langston, a salesman for a mattress company, is constantly kept busy at his job, disappointing his son. After he misses his son's karate exposition, Howard vows to make it up to him by buying an action figure of his son's favorite television hero for Christmas. Unfortunately for Howard, it is Christmas Eve, and every store is sold out of Turbo Man. Now, Howard must travel all over town and compete with everybody else to find a Turbo Man action figure.</t>
  </si>
  <si>
    <t>Two dads, one toy, no prisoners.</t>
  </si>
  <si>
    <t>Family, Comedy, Adventure</t>
  </si>
  <si>
    <t>1492 Pictures, 20th Century Fox</t>
  </si>
  <si>
    <t>husband wife relationship, holiday, minnesota, christmas party, santa claus, shopping mall, puppet, christmas, father son relationship</t>
  </si>
  <si>
    <t>Highlander</t>
  </si>
  <si>
    <t>He fought his first battle on the Scottish Highlands in 1536. He will fight his greatest battle on the streets of New York City in 1986. His name is Connor MacLeod. He is immortal.</t>
  </si>
  <si>
    <t>There can be only one.</t>
  </si>
  <si>
    <t>Davis-Panzer Productions, Thorn EMI Screen Entertainment, Highlander Productions Limited</t>
  </si>
  <si>
    <t>new york city, martial arts, swordplay, immortality, scotland, sword, sword fight, fictional war, dark fantasy, warrior, sword and sorcery, supernatural power, good versus evil</t>
  </si>
  <si>
    <t>Hard Candy</t>
  </si>
  <si>
    <t>Hayleyâ€™s a smart, charming teenage girl. Jeffâ€™s a handsome, smooth fashion photographer. An Internet chat, a coffee shop meet-up, an impromptu fashion shoot back at Jeffâ€™s place. Jeff thinks itâ€™s his lucky night. Heâ€™s in for a surprise.</t>
  </si>
  <si>
    <t>Strangers shouldn't talk to little girls.</t>
  </si>
  <si>
    <t>Vulcan Productions</t>
  </si>
  <si>
    <t>pedophilia, suicide, rape, age difference, photographer, sadism, insanity, shower, menace, lie, manipulation, castration, deception, sociopath, vigilante, neighbor, teenage girl, torture, sadist, pedophile, cruelty, older man younger woman relationship, justice, held captive, mental illness, threat, sexual torture, childhood sexual abuse, photo studio, verbal abuse, bold</t>
  </si>
  <si>
    <t>Anchorman 2: The Legend Continues</t>
  </si>
  <si>
    <t>With the 70s behind him, San Diego's top rated newsman, Ron Burgundy, returns to take New York's first 24-hour news channel by storm.</t>
  </si>
  <si>
    <t>Bigger. Better. Burgundy-er.</t>
  </si>
  <si>
    <t>Gary Sanchez Productions, Paramount, Apatow Productions</t>
  </si>
  <si>
    <t>journalism, language, mustache, gang warfare, aftercreditsstinger, news spoof, news, tv news anchor, cable news</t>
  </si>
  <si>
    <t>Daddy's Home 2</t>
  </si>
  <si>
    <t>Brad and Dusty must deal with their intrusive fathers during the holidays.</t>
  </si>
  <si>
    <t>More Daddies. More Problems.</t>
  </si>
  <si>
    <t>Red Granite Pictures, Gary Sanchez Productions, Paramount</t>
  </si>
  <si>
    <t>holiday, sequel, christmas</t>
  </si>
  <si>
    <t>No Escape</t>
  </si>
  <si>
    <t>In their new overseas home, an American family soon finds themselves caught in the middle of a coup, and they frantically look for a safe escape in an environment where foreigners are being immediately executed.</t>
  </si>
  <si>
    <t>No rescue. No refuge.</t>
  </si>
  <si>
    <t>Living Films, Bold Films, Brothers Dowdle Productions</t>
  </si>
  <si>
    <t>French, English, Thai</t>
  </si>
  <si>
    <t>hotel, rebellion, race against time, revolution, coup d'etat, engineer, survival, execution, american, family, american abroad, u.s. embassy</t>
  </si>
  <si>
    <t>Mike and Dave Need Wedding Dates</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They needed hot dates. They got hot messes.</t>
  </si>
  <si>
    <t>Chernin Entertainment, TSG Entertainment, 20th Century Fox</t>
  </si>
  <si>
    <t>hawaii, wedding, wedding date</t>
  </si>
  <si>
    <t>Lost Highway</t>
  </si>
  <si>
    <t>A tormented jazz musician finds himself lost in an enigmatic story involving murder, surveillance, gangsters, doppelgÃ¤ngers, and an impossible transformation inside a prison cell.</t>
  </si>
  <si>
    <t>A lost road on the edge of strangeâ€¦</t>
  </si>
  <si>
    <t>CiBy 2000, October Films, Asymmetrical Productions, Lost Highway Productions</t>
  </si>
  <si>
    <t>prison, pornography, jealousy, dream, dual identity, nightmare, police, sexual frustration, gangster, insanity, paranoia, prison cell, eroticism, bedroom, violent husband, headache, motel, transformation, death row, jazz singer or musician, highway, car mechanic, hallucination, suspicion, identity crisis, surrealism, car crash, murder, los angeles, california, videotape, graphic violence</t>
  </si>
  <si>
    <t>Upside Down</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Two worlds. One future.</t>
  </si>
  <si>
    <t>Romance, Science Fiction, Drama, Fantasy</t>
  </si>
  <si>
    <t>Upside Down Films, Les Films Upside Down, Onyx Films, Transfilm, Studio 37, Kinologic Films, Jouror Productions, France 2 CinÃ©ma, Canal+, CinÃ©+, France TÃ©lÃ©visions, Kinology, Warner Bros. Pictures</t>
  </si>
  <si>
    <t>amnesia, upper class, exploitation, forbidden love, planet, class differences, alternate reality, gravity, cosmetics, slum dweller</t>
  </si>
  <si>
    <t>Dial M for Murder</t>
  </si>
  <si>
    <t>An ex-tennis pro carries out a plot to have his wife murdered after discovering she is having an affair, and assumes she will soon leave him for the other man anyway. When things go wrong, he improvises a new planâ€”to frame her for murder instead.</t>
  </si>
  <si>
    <t>If a woman answers... hang on for dear life!</t>
  </si>
  <si>
    <t>adultery, london, england, jealousy, blackmail, detective, tennis player, marriage, letter, love, murder, theft, husband, murder plot, crime fiction writer, keys, restricted setting, the perfect murder, the perfect crime</t>
  </si>
  <si>
    <t>The Sting</t>
  </si>
  <si>
    <t>A novice con man teams up with an acknowledged master to avenge the murder of a mutual friend by pulling off the ultimate big con and swindling a fortune from a big-time mobster.</t>
  </si>
  <si>
    <t>...all it takes is a little confidence.</t>
  </si>
  <si>
    <t>Universal Pictures, Zanuck/Brown Productions</t>
  </si>
  <si>
    <t>bet, chicago, illinois, repayment, horse race, con man, mafia boss, heist, caper, ragtime, off track betting, sting operation, alley, 1930s</t>
  </si>
  <si>
    <t>Amores Perros</t>
  </si>
  <si>
    <t>Amores perros</t>
  </si>
  <si>
    <t>A fatalistic car crash in Mexico city sets off a chain of events in the lives of three people: a supermodel, a young man wanting to run off with his sister-in-law, and a homeless man. Their lives are catapulted into unforeseen situations instigated by the seemingly inconsequential destiny of a dog.</t>
  </si>
  <si>
    <t>Love. Betrayal. Death.</t>
  </si>
  <si>
    <t>Altavista Films, Zeta Film (MX)</t>
  </si>
  <si>
    <t>Mexico</t>
  </si>
  <si>
    <t>daughter, secret love, homeless person, mexico city, mexico, money, dog fighting, dog, nonlinear timeline, multiple storylines, new mexican cinema</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he search began at the opening of their mother's will.</t>
  </si>
  <si>
    <t>Drama, War, Mystery</t>
  </si>
  <si>
    <t>TS Productions, Phi Group, micro_scope, Entertainment One, TÃ©lÃ©film Canada, Super Ã‰cran, CNC, The Movie Network, SociÃ©tÃ© Radio-Canada, Astral Media, Seville International, Sony Pictures Classics</t>
  </si>
  <si>
    <t>French, Arabic, English</t>
  </si>
  <si>
    <t>prison, rape, middle east, muslim, militia, orphanage, son, interpreter, swimming pool, massacre, checkpoint, political assassination, twins, will</t>
  </si>
  <si>
    <t>In the Mood for Love</t>
  </si>
  <si>
    <t>èŠ±æ¨£å¹´è¯</t>
  </si>
  <si>
    <t>Two neighbors become intimate after discovering that their spouses are having an affair with one another.</t>
  </si>
  <si>
    <t>Feel the heat, keep the feeling burning, let the sensation explode.</t>
  </si>
  <si>
    <t>Block 2 Pictures, Orly Films, Jet Tone Films, Paradis Films, Fortissimo Films</t>
  </si>
  <si>
    <t>France, Hong Kong, Netherlands</t>
  </si>
  <si>
    <t>Cantonese, French, Spanish</t>
  </si>
  <si>
    <t>adultery, newspaper, secret love, martial arts, lovesickness, husband wife relationship, shanghai, china, marriage crisis, married couple, singapore, deceived husband, forbidden love, neighbor, author, hong kong, extramarital affair, 1960s</t>
  </si>
  <si>
    <t>ParaNorman</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It's all fun and games until someone raises the dead.</t>
  </si>
  <si>
    <t>medium, jock, stop motion, curse, ghost, communicating with the dead, aftercreditsstinger, witch trial, child witch, empathy, strange, giac quan</t>
  </si>
  <si>
    <t>Dungeons &amp; Dragons: Honor Among Thieves</t>
  </si>
  <si>
    <t>A charming thief and a band of unlikely adventurers undertake an epic heist to retrieve a lost relic, but things go dangerously awry when they run afoul of the wrong people.</t>
  </si>
  <si>
    <t>No experience necessary.</t>
  </si>
  <si>
    <t>Adventure, Fantasy, Comedy</t>
  </si>
  <si>
    <t>Entertainment One, Paramount</t>
  </si>
  <si>
    <t>platonic love, gang of thieves, dragon, role playing game, heist gone wrong, duringcreditsstinger, father daughter relationship, spell &amp; sorcery, wizardry</t>
  </si>
  <si>
    <t>The Hustle</t>
  </si>
  <si>
    <t>Two female scam artists, one low rent and the other high class, compete to swindle a naÃ¯ve tech prodigy out of his fortune. A remake of the 1988 comedy "Dirty Rotten Scoundrels."</t>
  </si>
  <si>
    <t>They're giving dirty rotten men a run for their money</t>
  </si>
  <si>
    <t>Pin High Productions, Metro-Goldwyn-Mayer</t>
  </si>
  <si>
    <t>English, Danish, French, German, Dutch</t>
  </si>
  <si>
    <t>bet, competition, con artist, remake, aftercreditsstinger, con woman</t>
  </si>
  <si>
    <t>Legends of the Fall</t>
  </si>
  <si>
    <t>An epic tale of three brothers and their father living in the remote wilderness of 1900s USA and how their lives are affected by nature, history, war, and love.</t>
  </si>
  <si>
    <t>After the Fall from Innocence the Legend begins.</t>
  </si>
  <si>
    <t>Adventure, Drama, Romance, War, Western</t>
  </si>
  <si>
    <t>Bedford Falls Productions, TriStar Pictures, Pangaea</t>
  </si>
  <si>
    <t>Cornish, English</t>
  </si>
  <si>
    <t>sibling relationship, based on novel or book, world war i, journey around the world, montana, 1900s</t>
  </si>
  <si>
    <t>Sunset Boulevard</t>
  </si>
  <si>
    <t>A hack screenwriter writes a screenplay for a former silent film star who has faded into Hollywood obscurity.</t>
  </si>
  <si>
    <t>A Hollywood Story.</t>
  </si>
  <si>
    <t>new year's eve, jealousy, loss of sense of reality, screenwriter, butler, delusion, diva, film noir, hollywood, los angeles, california, black and white, madness, aging actor, has been, silent film star, grandiose  behavior, kept man, movie studio</t>
  </si>
  <si>
    <t>Freddy vs. Jason</t>
  </si>
  <si>
    <t>Freddy Krueger enlists Jason Voorhees to kill on his behalf on Elm Street, in order to restore fear and haunt children's dreams.</t>
  </si>
  <si>
    <t>Evil will battle evil.</t>
  </si>
  <si>
    <t>Yannix Technology Corporation, New Line Cinema, Avery Pix, Crystal Lake Entertainment, WTC Productions, Sean S. Cunningham Films</t>
  </si>
  <si>
    <t>new jersey, sadism, psychopath, woods, murder, marijuana, slaughter, serial killer, slasher, series of murders, bad dream, supernatural horror</t>
  </si>
  <si>
    <t>The Space Between Us</t>
  </si>
  <si>
    <t>A young man raised by scientists on Mars returns to Earth to find his father.</t>
  </si>
  <si>
    <t>What's your favorite thing about Earth?</t>
  </si>
  <si>
    <t>Romance, Adventure, Science Fiction, Drama</t>
  </si>
  <si>
    <t>Los Angeles Media Fund, Southpaw Entertainment, STX Films, Scarlet Fire Entertainment, Huayi Brothers Pictures, Universal Pictures</t>
  </si>
  <si>
    <t>future, planet mars, space colony, fish out of water, scientist, teenage love, search for father</t>
  </si>
  <si>
    <t>Inherent Vice</t>
  </si>
  <si>
    <t>In Los Angeles at the turn of the 1970s, drug-fueled detective Larry "Doc" Sportello investigates the disappearance of an ex-girlfriend.</t>
  </si>
  <si>
    <t>Under the paving stones, the beach!</t>
  </si>
  <si>
    <t>Drama, Mystery, Comedy</t>
  </si>
  <si>
    <t>IAC Films, Ghoulardi Film Company, Warner Bros. Pictures</t>
  </si>
  <si>
    <t>california, based on novel or book, boat, detective, 1970s, ex-girlfriend, surreal, hippie lifestyle, pot smoking, private investigator, disappearance, lawyer, los angeles, california, drugs, loan shark, neo-noir, 1960s, heroin cartel</t>
  </si>
  <si>
    <t>After We Fell</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Voltage Pictures, Wattpad, Vertical Entertainment, Ethea Entertainment, CalMaple Films</t>
  </si>
  <si>
    <t>based on novel or book, family history, love, teenage crush, woman director, family tension</t>
  </si>
  <si>
    <t>Hollow Man</t>
  </si>
  <si>
    <t>Cocky researcher Sebastian Caine is working on a project to make living creatures invisible. Determined to achieve the ultimate breakthrough, Caine pushes his team to move to the next phase â€” using himself as the subject. The test is a success, but when the process can't be reversed and Caine seems doomed to future without flesh, he starts to turn increasingly dangerous.</t>
  </si>
  <si>
    <t>Think youâ€™re alone? Think again.</t>
  </si>
  <si>
    <t>Columbia Pictures, Red Wagon Entertainment, Global Medien KG</t>
  </si>
  <si>
    <t>experiment, killing, villain, slasher, scientist, survival horror, invisible person, voyeurism, invisibility</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You're either S.W.A.T. or you're not.</t>
  </si>
  <si>
    <t>Original Film, Camelot Pictures, Chris Lee Productions, Illusion Entertainment, Columbia Pictures</t>
  </si>
  <si>
    <t>liberation, transport of prisoners, special unit, los angeles, california</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â€™s been on before.</t>
  </si>
  <si>
    <t>Fear comes in waves</t>
  </si>
  <si>
    <t>Dan Films, Pictures in Paradise</t>
  </si>
  <si>
    <t>Australia, United Kingdom</t>
  </si>
  <si>
    <t>florida, ship, ocean, key, yacht, autism, ghost ship, murder, purgatory, time loop, female protagonist, storm, single mother, axe murder, caribbean sea, sisyphus, abusive mother, ax</t>
  </si>
  <si>
    <t>The Secret in Their Eyes</t>
  </si>
  <si>
    <t>El secreto de sus ojos</t>
  </si>
  <si>
    <t>A retired legal counselor writes a novel hoping to find closure for one of his past unresolved homicide cases and for his unreciprocated love with his superior - both of which still haunt him decades later.</t>
  </si>
  <si>
    <t>Crime, Mystery, Thriller, Romance, Drama</t>
  </si>
  <si>
    <t>Canal+ EspaÃ±a, 100 Bares, Tornasol Films, Ministerio de Cultura, INCAA, Haddock Films, TVE, Telefe</t>
  </si>
  <si>
    <t>rape, police, kidnapping, homicide, writing, investigation, partner, murder, tension, argentina, justice, legal drama, secret</t>
  </si>
  <si>
    <t>Jobs</t>
  </si>
  <si>
    <t>The story of Steve Jobs' ascension from college dropout into one of the most revered creative entrepreneurs of the 20th century.</t>
  </si>
  <si>
    <t>Some see what's possible, others change what's possible.</t>
  </si>
  <si>
    <t>Open Road Films, Dillywood, Five Star Institute, Silver Reel</t>
  </si>
  <si>
    <t>computer, biography, based on true story, entrepreneur, maniacal genius</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The old west meets the far east.</t>
  </si>
  <si>
    <t>Adventure, Action, Comedy, Western</t>
  </si>
  <si>
    <t>Roger Birnbaum Productions, Spyglass Entertainment, Touchstone Pictures</t>
  </si>
  <si>
    <t>princess, rescue, martial arts, native american, sioux, travel, chinese, cowboy, duringcreditsstinger, 19th century, action hero, good versus evil</t>
  </si>
  <si>
    <t>You're Next</t>
  </si>
  <si>
    <t>When the Davison family comes under attack during their wedding anniversary getaway, the gang of mysterious killers soon learns that one of their victims harbors a secret talent for fighting back.</t>
  </si>
  <si>
    <t>Did You Remember To Lock Your Door?</t>
  </si>
  <si>
    <t>Snoot Entertainment, HanWay Films</t>
  </si>
  <si>
    <t>greed, missouri, family dinner, brother against brother, massacre, home invasion, dead family, crossbow, independent film, face-off, lonely road, grounded people</t>
  </si>
  <si>
    <t>The Rescuers</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Two tiny agents vs. the world's wickedest woman in a dazzling animated adventure!</t>
  </si>
  <si>
    <t>Fantasy, Family, Animation, Adventure</t>
  </si>
  <si>
    <t>rescue, kidnapping, mouse, rescue mission, baby-snatching, bottle, energy, mole, cartoon mouse, tide</t>
  </si>
  <si>
    <t>Wild</t>
  </si>
  <si>
    <t>A woman with a tragic past decides to start her new life by hiking for one thousand miles on the Pacific Crest Trail.</t>
  </si>
  <si>
    <t>bob industries, Fox Searchlight Pictures, Pacific Standard</t>
  </si>
  <si>
    <t>hiking, wilderness, biography, based on true story, memory, based on memoir or autobiography, divorcee, 1990s</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Here they grow again.</t>
  </si>
  <si>
    <t>Comedy, Horror, Fantasy</t>
  </si>
  <si>
    <t>dying and death, new york city, monster, mutation, cleverness, skyscraper, mutant, human animal relationship, current, electric shock, restaurant, gremlin, research station, puppetry, cowardliness, creature, pets, electricity</t>
  </si>
  <si>
    <t>Dinosaur</t>
  </si>
  <si>
    <t>An orphaned dinosaur raised by lemurs joins an arduous trek to a sancturary after a meteorite shower destroys his family home.</t>
  </si>
  <si>
    <t>You have never seen anything like this.</t>
  </si>
  <si>
    <t>Family, Animation</t>
  </si>
  <si>
    <t>cataclysm, asteroid, leader, comet, migration, prehistory, prehistoric creature, dinosaur, birth, death, nesting grounds, cavern, lemur, mesozoic</t>
  </si>
  <si>
    <t>Paul Blart: Mall Cop</t>
  </si>
  <si>
    <t>Mild-mannered Paul Blart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Safety Never Takes A Holiday.</t>
  </si>
  <si>
    <t>Action, Adventure, Comedy, Family</t>
  </si>
  <si>
    <t>Hey Eddie, Columbia Pictures, Relativity Media, Sony Pictures, Happy Madison Productions</t>
  </si>
  <si>
    <t>security guard, duringcreditsstinger</t>
  </si>
  <si>
    <t>Evil Dead Rise</t>
  </si>
  <si>
    <t>A reunion between two estranged sisters gets cut short by the rise of flesh-possessing demons, thrusting them into a primal battle for survival as they face the most nightmarish version of family imaginable.</t>
  </si>
  <si>
    <t>Mommy loves you to death.</t>
  </si>
  <si>
    <t>New Line Cinema, Ghost House Pictures, Renaissance Pictures, Pacific Renaissance Pictures, Wild Atlantic Pictures</t>
  </si>
  <si>
    <t>Ireland, New Zealand, United States of America</t>
  </si>
  <si>
    <t>sibling relationship, pregnancy, earthquake, gore, sequel, los angeles, california, demon, evil, necronomicon, reboot, demonic possession, motherhood, sisterhood, sister sister relationship, body horror, apartment, disgusted</t>
  </si>
  <si>
    <t>Bronson</t>
  </si>
  <si>
    <t>A young man who was sentenced to 7 years in prison for robbing a post office ends up spending 30 years in solitary confinement. During this time, his own personality is supplanted by his alter ego, Charles Bronson.</t>
  </si>
  <si>
    <t>The Man. The Myth. The Celebrity.</t>
  </si>
  <si>
    <t>Drama, Action, Crime</t>
  </si>
  <si>
    <t>Vertigo Films, Aramid Entertainment Fund, Str8jacket Creations, EM Media, 4DH Films, Perfume Films, Bronson Productions, Protagonist Pictures, Scanbox Entertainment Production</t>
  </si>
  <si>
    <t>Denmark, United Kingdom</t>
  </si>
  <si>
    <t>prison, isolation, biography, based on true story, solitary confinement, cynical</t>
  </si>
  <si>
    <t>EuroTrip</t>
  </si>
  <si>
    <t>When Scott learns that his longtime cyber-buddy from Berlin is a gorgeous young woman, he and his friends embark on a trip across Europe.</t>
  </si>
  <si>
    <t>No actual Europeans were harmed in the making of this film.</t>
  </si>
  <si>
    <t>The Montecito Picture Company, Blue Sea Productions, DreamWorks Pictures</t>
  </si>
  <si>
    <t>English, French, Italian, Japanese, German</t>
  </si>
  <si>
    <t>berlin, germany, paris, france, alcohol, pen pals, travel, marijuana, nudism, duringcreditsstinger</t>
  </si>
  <si>
    <t>Tom &amp; Jerry</t>
  </si>
  <si>
    <t>Tom the cat and Jerry the mouse get kicked out of their home and relocate to a fancy New York hotel, where a scrappy employee named Kayla will lose her job if she canâ€™t evict Jerry before a high-class wedding at the hotel. Her solution? Hiring Tom to get rid of the pesky mouse.</t>
  </si>
  <si>
    <t>Best of enemies. Worst of friends.</t>
  </si>
  <si>
    <t>Comedy, Family, Animation</t>
  </si>
  <si>
    <t>Warner Bros. Pictures Animation, Turner Entertainment, The Story Company, Warner Bros. Pictures</t>
  </si>
  <si>
    <t>aftercreditsstinger, live action and animation</t>
  </si>
  <si>
    <t>Dogma</t>
  </si>
  <si>
    <t>The latest battle in the eternal war between Good and Evil has come to New Jersey in the late, late 20th Century. Angels, demons, apostles and prophets (of a sort) walk among the cynics and innocents of America and duke it out for the fate of humankind.</t>
  </si>
  <si>
    <t>It can be Hell getting into Heaven</t>
  </si>
  <si>
    <t>View Askew Productions, STK Films, Lionsgate, Film4 Productions</t>
  </si>
  <si>
    <t>angel, wisconsin, dark comedy, satire, church service, religion, church, aftercreditsstinger, duringcreditsstinger</t>
  </si>
  <si>
    <t>Loving Vincent</t>
  </si>
  <si>
    <t>A young man arrives at the last hometown of painter Vincent van Gogh to deliver the troubled artist's final letter and ends up investigating his final days there.</t>
  </si>
  <si>
    <t>The truth is, we cannot speak other than by our paintings.</t>
  </si>
  <si>
    <t>Animation, Drama, Mystery, History</t>
  </si>
  <si>
    <t>Breakthru Films, Trademark Films, Centrum Technologii Audiowizualnych, PISF, Odra Film, Good Deed Entertainment</t>
  </si>
  <si>
    <t>United Kingdom, Poland</t>
  </si>
  <si>
    <t>artist, investigation, letter, painter, bullying, adult animation, struggling artist, 19th century, mysterious death, controversial artist, vincent van gogh</t>
  </si>
  <si>
    <t>Around the World in 80 Days</t>
  </si>
  <si>
    <t>A bet pits a British inventor, a Chinese thief and a French artist on a worldwide adventure that they can circle the globe in 80 days.</t>
  </si>
  <si>
    <t>Let your imagination soar.</t>
  </si>
  <si>
    <t>Studio Babelsberg, Walden Media, Mostow/Lieberman Productions, 80 Days Productions, Spanknyce Films, Fitzwilliam Productions, Babelsberg Film, Walt Disney Pictures, Summit Entertainment</t>
  </si>
  <si>
    <t>Germany, Ireland, United Kingdom, United States of America</t>
  </si>
  <si>
    <t>German, English, French, Hindi, Turkish, Cantonese</t>
  </si>
  <si>
    <t>new york city, london, england, paris, france, san francisco, california, journey around the world, jules verne, hot air balloon, steampunk</t>
  </si>
  <si>
    <t>Ouija: Origin of Evil</t>
  </si>
  <si>
    <t>In 1965 Los Angeles, a widowed mother and her two daughters add a new stunt to bolster their sÃ©ance scam business and unwittingly invite authentic evil into their home. When the youngest daughter is overtaken by the merciless spirit, this small family confronts unthinkable fears to save her and send her possessor back to the other side.</t>
  </si>
  <si>
    <t>When you talk to the other side, you never know who will be listening.</t>
  </si>
  <si>
    <t>Platinum Dunes, Universal Pictures, Allspark Pictures, Blumhouse Productions, Hasbro</t>
  </si>
  <si>
    <t>supernatural, possession, prequel, spirit, aftercreditsstinger, 1960s</t>
  </si>
  <si>
    <t>The Time Traveler's Wife</t>
  </si>
  <si>
    <t>Due to a genetic disorder, handsome librarian Henry DeTamble involuntarily zips through time, appearing at various moments in the life of his true love, the beautiful artist Clare Abshire.</t>
  </si>
  <si>
    <t>New Line Cinema, Plan B Entertainment, Nick Wechsler Productions, Internationale Scarena Filmproduktionsgesellschaft 2</t>
  </si>
  <si>
    <t>future, husband wife relationship, based on novel or book, time travel, time, love, travel, tragic love, relationship, disorder, genetic disorder</t>
  </si>
  <si>
    <t>Suspiria</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Give your soul to the dance.</t>
  </si>
  <si>
    <t>Drama, Horror, Mystery, Fantasy</t>
  </si>
  <si>
    <t>Muskat Filmed Properties, Amazon Studios, Frenesy Film, First Sun, MeMo Films, K Period Media, Mythology Entertainment, Vega Baby</t>
  </si>
  <si>
    <t>berlin, germany, dance performance, telepathy, 1970s, paranormal phenomena, telekinesis, remake, ballet, demon, choreographer, witchcraft, occult, living dead, ritual sacrifice, choreography, ballet school, spiritualism, dance company, psychotherapist, mysterious events, good versus evil</t>
  </si>
  <si>
    <t>Richard Jewell</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The world will know his name and the truth.</t>
  </si>
  <si>
    <t>Warner Bros. Pictures, Malpaso Productions, Appian Way, Misher Films, 75 Year Plan Productions</t>
  </si>
  <si>
    <t>biography, standard police procedure, cautionary tale</t>
  </si>
  <si>
    <t>The Great Escape</t>
  </si>
  <si>
    <t>The Nazis, exasperated at the number of escapes from their prison camps by a relatively small number of Allied prisoners, relocate them to a high-security 'escape-proof' camp to sit out the remainder of the war. Undaunted, the prisoners plan one of the most ambitious escape attempts of World War II. Based on a true story.</t>
  </si>
  <si>
    <t>Put a fence in front of these men... and they'll climb it!</t>
  </si>
  <si>
    <t>Adventure, Drama, History, Thriller, War</t>
  </si>
  <si>
    <t>The Mirisch Company, United Artists</t>
  </si>
  <si>
    <t>English, German, French, Russian</t>
  </si>
  <si>
    <t>epic, uniform, swastika, prisoner, based on novel or book, nazi, escape, optimism, freedom, machinegun, switzerland, shower, dystopia, baseball, famous score, world war ii, prisoner of war, claustrophobia, attempt to escape, barbed wire, based on true story, prison guard, prison escape, tragedy, solitary confinement, motorcycle, alps mountains, british officer, 1940s, luftwaffe</t>
  </si>
  <si>
    <t>Welcome to the Sticks</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TF1 Films Production, PathÃ© Renn Productions, Hirsch, Les Productions du Chicon, CNC, Centre RÃ©gional des Ressources Audiovisuelles (CRRAV), CinÃ©CinÃ©ma, RÃ©gion Nord-Pas-de-Calais, Canal+</t>
  </si>
  <si>
    <t>jealousy, clock tower, provence, southern france, lie, postman, mama's boy, bias, local speciality, relocation, prejudice, cultural difference, job transfer, northern france, bell tower, postal worker, hospitality, community spirit, dialect, small community, wine drinking, unhappy marriage, social prejudices, accents, disability fraud</t>
  </si>
  <si>
    <t>The Boss Baby: Family Business</t>
  </si>
  <si>
    <t>The Templeton brothers â€” Tim and his Boss Baby little bro Ted â€” have become adults and drifted away from each other. But a new boss baby with a cutting-edge approach and a can-do attitude is about to bring them together again â€¦ and inspire a new family business.</t>
  </si>
  <si>
    <t>Playtime is over.</t>
  </si>
  <si>
    <t>baby, boss, sequel, sibling, family</t>
  </si>
  <si>
    <t>The Assassination of Jesse James by the Coward Robert Ford</t>
  </si>
  <si>
    <t>Outlaw Jesse James is rumored to be the 'fastest gun in the West'. An eager recruit into James' notorious gang, Robert Ford eventually grows jealous of the famed outlaw and, when Robert and his brother sense an opportunity to kill James, their murderous action elevates their target to near mythical status.</t>
  </si>
  <si>
    <t>Beyond the myth lies America's greatest betrayal</t>
  </si>
  <si>
    <t>Action, Drama, Western</t>
  </si>
  <si>
    <t>Plan B Entertainment, Virtual Studios, Scott Free Productions, Alberta Film Entertainment, Jesse Films Inc., Warner Bros. Pictures</t>
  </si>
  <si>
    <t>media, killing, missouri, admiration, hold-up robbery, jesse james, cowardliness, family, coward, revisionist western</t>
  </si>
  <si>
    <t>Eat Pray Love</t>
  </si>
  <si>
    <t>Liz Gilbert had everything a modern woman is supposed to dream of having â€“ a husband, a house and a successful career â€“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Let Yourself GO</t>
  </si>
  <si>
    <t>Red Om Films, Columbia Pictures, Plan B Entertainment</t>
  </si>
  <si>
    <t>Portuguese, English, Italian</t>
  </si>
  <si>
    <t>change, italy, indonesia, love, travel, female protagonist, india, divorce, around the world, bali, italian cuisine</t>
  </si>
  <si>
    <t>Awakenings</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There is no such thing as a simple miracle.</t>
  </si>
  <si>
    <t>Parkes/Lasker productions</t>
  </si>
  <si>
    <t>coma, experiment, based on novel or book, hope, miracle, based on true story, hospital, illness, woman director, comatose</t>
  </si>
  <si>
    <t>Anaconda</t>
  </si>
  <si>
    <t>A "National Geographic" film crew is taken hostage by an insane hunter, who takes them along on his quest to capture the world's largest - and deadliest - snake.</t>
  </si>
  <si>
    <t>When you can't breathe, you can't scream.</t>
  </si>
  <si>
    <t>Adventure, Horror, Thriller</t>
  </si>
  <si>
    <t>St. Tropez Films, Cinema Line Film Corporation, Middle Fork Productions, Skylight Cinema Foto Art, Columbia Pictures, Skylight Cinema Foto Art (US)</t>
  </si>
  <si>
    <t>Brazil, Peru, United States of America</t>
  </si>
  <si>
    <t>human vs nature, snake, predator, movie business, expedition, amazon rainforest, jungle, creature, hunting, anaconda, killer snake, riverboat, amazon river, animal horror, killer expedition, rainforest river, river ravine</t>
  </si>
  <si>
    <t>Johnny English Strikes Again</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â€™ll need all of his skills - what few he has - as the man with yesterdayâ€™s analogue methods faces off against tomorrowâ€™s digital technology.</t>
  </si>
  <si>
    <t>His licence renewed. His intelligence restricted.</t>
  </si>
  <si>
    <t>spy, parody, sequel, slapstick comedy</t>
  </si>
  <si>
    <t>Clerks</t>
  </si>
  <si>
    <t>Convenience and video store clerks Dante and Randal are sharp-witted, potty-mouthed and bored out of their minds. So in between needling customers, the counter jockeys play hockey on the roof, visit a funeral home and deal with their love lives.</t>
  </si>
  <si>
    <t>Just because they serve you doesn't mean they like you.</t>
  </si>
  <si>
    <t>View Askew Productions</t>
  </si>
  <si>
    <t>salesclerk, work, loser, male friendship, monologue, junk food, black and white, aftercreditsstinger, day in a life, workplace comedy</t>
  </si>
  <si>
    <t>J. Edgar</t>
  </si>
  <si>
    <t>As the face of law enforcement in the United States for almost 50 years, J. Edgar Hoover was feared and admired, reviled and revered. But behind closed doors, he held secrets that would have destroyed his image, his career, and his life.</t>
  </si>
  <si>
    <t>The most powerful man in the world.</t>
  </si>
  <si>
    <t>Imagine Entertainment, Malpaso Productions, Wintergreen Productions, Warner Bros. Pictures</t>
  </si>
  <si>
    <t>fbi, biography, historical figure</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â€¦ in more ways than one.</t>
  </si>
  <si>
    <t>Go ahead, you tell him you didn't do your homework.</t>
  </si>
  <si>
    <t>drug dealer, dying and death, police, crime fighter, kiss, kindergarten, education, teacher</t>
  </si>
  <si>
    <t>Surf's Up</t>
  </si>
  <si>
    <t>A young surfer enters his first contest, hoping a win will earn him respect. But an encounter with a laid-back local forces him to rethink his values.</t>
  </si>
  <si>
    <t>A Major Ocean Picture</t>
  </si>
  <si>
    <t>sea, surfer, surfboard, wave, world cup, giant wave, penguin, world champion, mockumentary, anthropomorphism, animal, mystical world, anthropomorphic animal</t>
  </si>
  <si>
    <t>The Ides of March</t>
  </si>
  <si>
    <t>Dirty tricks stand to soil an ambitious young press spokesman's idealism in a cutthroat presidential campaign where 'victory' is relative.</t>
  </si>
  <si>
    <t>Ambition seduces. Power corrupts.</t>
  </si>
  <si>
    <t>Appian Way, Crystal City Entertainment, Cross Creek Pictures, Exclusive Media, Smoke House Pictures</t>
  </si>
  <si>
    <t>politics, ohio, dirty tricks, presidential campaign, endorsement, campaign speech, presidential debate</t>
  </si>
  <si>
    <t>Hot Tub Time Machine</t>
  </si>
  <si>
    <t>Four pals are stuck in a rut in adulthood: Adam has just been dumped, Lou is a hopeless party animal, Craig is a henpecked husband, and Jacob does nothing but play video games in his basement. But they get a chance to brighten their future by changing their past after a night of heavy drinking in a ski-resort hot tub results in their waking up in 1986.</t>
  </si>
  <si>
    <t>Kick some serious past!</t>
  </si>
  <si>
    <t>Science Fiction, Comedy, Adventure</t>
  </si>
  <si>
    <t>United Artists, New Crime Productions, Metro-Goldwyn-Mayer</t>
  </si>
  <si>
    <t>poison, time travel, one-night stand, singer, peter pan syndrome, forty something, snow skiing, ski resort, 1980s, butterfly effect, 80s throwback, change the past</t>
  </si>
  <si>
    <t>Paranormal Activity 2</t>
  </si>
  <si>
    <t>Days after welcoming a newborn baby, Dan and Kristi Rey return home one day to find their house ransacked with seemingly no explanation. Their fear forces them to put in security cameras, which begin to capture strange activity around the house.</t>
  </si>
  <si>
    <t>In 2009 you demanded it. Nothing can prepare you for what's next.</t>
  </si>
  <si>
    <t>Paramount, Blumhouse Productions, Solana Films</t>
  </si>
  <si>
    <t>haunting, ouija board, demonic possession, found footage, duringcreditsstinger, antagonistic</t>
  </si>
  <si>
    <t>Only God Forgives</t>
  </si>
  <si>
    <t>Julian, who runs a Thai boxing club as a front organization for his family's drug smuggling operation, is forced by his mother Crystal to find and kill the individual responsible for his brother's recent death.</t>
  </si>
  <si>
    <t>Time to Meet The Devil</t>
  </si>
  <si>
    <t>Wild Bunch, A Grand Elephant, Bold Films, Gaumont, Film i VÃ¤st</t>
  </si>
  <si>
    <t>Denmark, France, Sweden, United States of America</t>
  </si>
  <si>
    <t>bangkok, thailand, surrealism, punishment, suicidal, police officer, blunt, neon light, neo-noir, drug trafficker, thai boxing, emasculation, vengeance</t>
  </si>
  <si>
    <t>The BÃ©lier Family</t>
  </si>
  <si>
    <t>La Famille BÃ©lier</t>
  </si>
  <si>
    <t>The whole BÃ©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Comedy, Music, Drama</t>
  </si>
  <si>
    <t>uMedia, Jerico, Mars Films, France 2 CinÃ©ma, Quarante 12 Films, VendÃ´me Production, Nexus Factory</t>
  </si>
  <si>
    <t>deaf, coming of age, teenage girl, singing, family, sign languages</t>
  </si>
  <si>
    <t>Irrational Man</t>
  </si>
  <si>
    <t>On a small town college campus, a philosophy professor in existential crisis gives his life new purpose when he enters into a relationship with his student.</t>
  </si>
  <si>
    <t>Perdido Productions, Sony Pictures, Gravier Productions</t>
  </si>
  <si>
    <t>college, rhode island</t>
  </si>
  <si>
    <t>Season of the Witch</t>
  </si>
  <si>
    <t>A 14th century Crusader returns with his comrade to a homeland devastated by the Black Plague. The Church commands the two knights to transport a witch to a remote abbey, where monks will perform a ritual in hopes of ending the pestilence.</t>
  </si>
  <si>
    <t>Not all souls can be saved.</t>
  </si>
  <si>
    <t>Atlas Entertainment, Relativity Media, Mandate International</t>
  </si>
  <si>
    <t>witch, hero, ambush, fight, ritual, inquisition, monk, horse, knife, knight, middle ages (476-1453), catholic church, 14th century</t>
  </si>
  <si>
    <t>Midway</t>
  </si>
  <si>
    <t>The story of the Battle of Midway, and the leaders and soldiers who used their instincts, fortitude and bravery to overcome massive odds.</t>
  </si>
  <si>
    <t>One battle turned the tide of war</t>
  </si>
  <si>
    <t>Action, Drama, War, History, Adventure</t>
  </si>
  <si>
    <t>AGC Studios, Centropolis Entertainment, Street Entertainment, Entertainment One, Starlight Culture Entertainment Group, Shanghai RuYi Entertainment</t>
  </si>
  <si>
    <t>world war ii, u.s. navy, battle of midway, pacific war, historical fiction, pacific theater, naval warfare, 1940s</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Love. Expulsion. Revolution.</t>
  </si>
  <si>
    <t>French, English, Latin, Spanish</t>
  </si>
  <si>
    <t>lone wolf, private school, theater play, theatre group, theater director, coming of age, precocious child, teenager</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Yabba-Dabba-Doo!</t>
  </si>
  <si>
    <t>Hanna-Barbera Productions, Amblin Entertainment</t>
  </si>
  <si>
    <t>friendship, plan, jealousy, manager, adoption, bad mother-in-law, family's daily life, stone age, best friend, dinosaur, cavemen</t>
  </si>
  <si>
    <t>A Time to Kill</t>
  </si>
  <si>
    <t>A young lawyer defends a black man accused of murdering two white men who raped his 10-year-old daughter, sparking a rebirth of the KKK.</t>
  </si>
  <si>
    <t>Experience a time you'll never forget.</t>
  </si>
  <si>
    <t>Regency Enterprises, Warner Bros. Pictures</t>
  </si>
  <si>
    <t>rape, court, jurors, ku klux klan, mississippi river, forgiveness, blackmail, attempted murder, trial, murder, lawyer, courtroom, racial tension, racial issues, courtroom drama, legal thriller</t>
  </si>
  <si>
    <t>Hellraiser</t>
  </si>
  <si>
    <t>After tinkering with a box he bought while abroad, sexual deviant Frank inadvertently opens a portal to hell, where fetish-demons led by Pinhead tear his body apart. When Frankâ€™s brother and his wife move into his house, a skeletal Frank appears to his sister-in-law and asks her to supply him with corpses for his regeneration.</t>
  </si>
  <si>
    <t>He'll tear your soul apart.</t>
  </si>
  <si>
    <t>New World Pictures, Cinemarque Entertainment, Film Futures, Rivdel Films</t>
  </si>
  <si>
    <t>based on novel or book, ritual, supernatural, seduction, gore, surrealism, undead, stepmother, revenge, human sacrifice, demon, puzzle box, attic, occult, cenobite</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Thief. Warrior. Gladiator. King.</t>
  </si>
  <si>
    <t>Universal Pictures, Dino De Laurentiis Company, Pressman Film, Estudios Churubusco Azteca S.A.</t>
  </si>
  <si>
    <t>epic, based on novel or book, gladiator, fight, magic, repayment, mythology, despot, black magic, warlord, stone age, thief, barbarian, wizard, warrior, serpent, action hero, sword and sorcery, mysticism, good versus evil</t>
  </si>
  <si>
    <t>Fantasy Island</t>
  </si>
  <si>
    <t>A group of contest winners arrive at an island hotel to live out their dreams, only to find themselves trapped in nightmare scenarios.</t>
  </si>
  <si>
    <t>Never coming home</t>
  </si>
  <si>
    <t>Horror, Fantasy, Adventure, Mystery</t>
  </si>
  <si>
    <t>Blumhouse Productions, Columbia Pictures, Tower of Babble</t>
  </si>
  <si>
    <t>cave, private investigator, remote island, reality vs fantasy, interracial adoption, fame-seeking, brother brother relationship, female bully, based on tv series, independent film, hidden desires, gay brother</t>
  </si>
  <si>
    <t>Don't Breathe 2</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Bad things happen to bad people.</t>
  </si>
  <si>
    <t>Ghost House Pictures, Stage 6 Films, Good Universe, Bad Hombre Films, Screen Gems</t>
  </si>
  <si>
    <t>home, invasion, sin, sequel, gunfight, blind, home invasion, criminal, handgun, blind man, hammer</t>
  </si>
  <si>
    <t>The Big Sick</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An awkward true story.</t>
  </si>
  <si>
    <t>Amazon Studios, FilmNation Entertainment, Apatow Productions, Story Ink</t>
  </si>
  <si>
    <t>English, Urdu</t>
  </si>
  <si>
    <t>chicago, illinois, new york city, immigrant, muslim, roommate, sadness, sarcasm, comedian, based on true story, one-man show, pakistan, family relationships, film in film, matchmaking, cultural difference, hospital, falling in love, family, illness, group of friends, intercultural relationship, college student, uber, traditional family, comedy club, stand-up comedian, grad school</t>
  </si>
  <si>
    <t>Babylon</t>
  </si>
  <si>
    <t>A tale of outsized ambition and outrageous excess, tracing the rise and fall of multiple characters in an era of unbridled decadence and depravity during Hollywood's transition from silent films and to sound films in the late 1920s.</t>
  </si>
  <si>
    <t>Always make a scene.</t>
  </si>
  <si>
    <t>Paramount, Marc Platt Productions, Material Pictures, C2 Motion Picture Group, Wild Chickens, Organism Pictures</t>
  </si>
  <si>
    <t>elephant, gambling, gambling debt, movie business, orgy, cocaine, champagne, alcoholism, hollywood, alcoholic, filmmaking, movie star, silent film star, 1920s, old hollywood, fading star, sex</t>
  </si>
  <si>
    <t>Adaptation.</t>
  </si>
  <si>
    <t>Nicolas Cage is Charlie Kaufman, a confused L.A. screenwriter overwhelmed by feelings of inadequacy, sexual frustration, self-loathing, and by the screenwriting ambitions of his freeloading twin brother Donald. While struggling to adapt "The Orchid Thief," by Susan Orlean, Kaufman's life spins from pathetic to bizarre. The lives of Kaufman, Orlean's book, become strangely intertwined as each one's search for passion collides with the others'.</t>
  </si>
  <si>
    <t>From the creator of Being John Malkovich, comes the story about the creator of Being John Malkovich.</t>
  </si>
  <si>
    <t>Columbia Pictures, Propaganda Films, Good Machine, Intermedia, Beverly Detroit, Clinica Estetico</t>
  </si>
  <si>
    <t>based on novel or book, marriage crisis, alligator, writer's block, orchid, writer, twins</t>
  </si>
  <si>
    <t>Beautiful Boy</t>
  </si>
  <si>
    <t>After he and his first wife separate, journalist David Sheff struggles to help their teenage son, who goes from experimenting with drugs to becoming devastatingly addicted to methamphetamine.</t>
  </si>
  <si>
    <t>A true story of addiction, survival and family.</t>
  </si>
  <si>
    <t>Plan B Entertainment, Big Indie Pictures, Amazon Studios</t>
  </si>
  <si>
    <t>based on novel or book, san francisco, california, drug addiction, biography, based on true story, drug rehabilitation, based on memoir or autobiography, father son relationship</t>
  </si>
  <si>
    <t>Run</t>
  </si>
  <si>
    <t>Chloe, a teenager who is confined to a wheelchair, is homeschooled by her mother, Diane. Chloe soon becomes suspicious of her mother and begins to suspect that she may be harboring a dark secret.</t>
  </si>
  <si>
    <t>You can't escape a mother's love.</t>
  </si>
  <si>
    <t>Thriller, Horror, Drama</t>
  </si>
  <si>
    <t>Search Party</t>
  </si>
  <si>
    <t>small town, wheelchair user   , homeschooling, single mother, washington state, prescription medication, physical disability, cloistered life, college applications</t>
  </si>
  <si>
    <t>Love</t>
  </si>
  <si>
    <t>Murphy is an American living in Paris who enters a highly sexually and emotionally charged relationship with the unstable Electra. Unaware of the seismic effect it will have on their relationship, they invite their pretty neighbor into their bed.</t>
  </si>
  <si>
    <t>Wild Bunch, Les CinÃ©mas de la Zone, RT Features, Rectangle Productions, SCOPE Pictures</t>
  </si>
  <si>
    <t>paris, france, gallery, sexuality, pregnancy, girlfriend, love, relationship, break-up</t>
  </si>
  <si>
    <t>X</t>
  </si>
  <si>
    <t>In 1979, a group of young filmmakers set out to make an adult film in rural Texas, but when their reclusive, elderly hosts catch them in the act, the cast find themselves fighting for their lives.</t>
  </si>
  <si>
    <t>Dying to show you a good time.</t>
  </si>
  <si>
    <t>A24, Little Lamb Productions</t>
  </si>
  <si>
    <t>van, sheriff, war veteran, gas station, shotgun, 1970s, texas, alligator, porn star, serial killer, slasher, porn actress, elderly couple, isolated farmhouse, existentialism, absurd, demeaning, derogatory, ridiculous</t>
  </si>
  <si>
    <t>Safe</t>
  </si>
  <si>
    <t>After a former elite agent rescues a 12-year-old Chinese girl who's been abducted, they find themselves in the middle of a standoff between Triads, the Russian Mafia and high-level corrupt New York City politicians and police.</t>
  </si>
  <si>
    <t>She has the code. He is the key.</t>
  </si>
  <si>
    <t>IM Global, Automatik Entertainment, Lawrence Bender Productions, 87Eleven, Trigger Street Productions</t>
  </si>
  <si>
    <t>English, Mandarin, Russian</t>
  </si>
  <si>
    <t>new york city, triad, corrupt politician</t>
  </si>
  <si>
    <t>Elektra</t>
  </si>
  <si>
    <t>Elektra the warrior survives a near-death experience, becomes an assassin-for-hire, and tries to protect her two latest targets, a single father and his young daughter, from a group of supernatural assassins.</t>
  </si>
  <si>
    <t>Looks can kill</t>
  </si>
  <si>
    <t>Action, Fantasy, Science Fiction</t>
  </si>
  <si>
    <t>Regency Enterprises, Epsilon Motion Pictures, New Regency Pictures, Marvel Enterprises, Horseshoe Bay Productions, Elektra Productions, SAI Productions, 20th Century Fox</t>
  </si>
  <si>
    <t>martial arts, superhero, based on comic, vigilante, female assassin, spin off, women fight, one woman army, supernatural power, vigilante justice</t>
  </si>
  <si>
    <t>The Curse of La Llorona</t>
  </si>
  <si>
    <t>A social worker dealing with the disappearance of two children fears for her own family after beginning the investigation.</t>
  </si>
  <si>
    <t>She Wants Your Children.</t>
  </si>
  <si>
    <t>Atomic Monster, New Line Cinema</t>
  </si>
  <si>
    <t>lanetli gÃ¶zyaslarÄ±, la llorona</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A Little goes a long way.</t>
  </si>
  <si>
    <t>Columbia Pictures, Red Wagon Entertainment, Franklin/Waterman Productions</t>
  </si>
  <si>
    <t>friendship, mouse, falcon, family</t>
  </si>
  <si>
    <t>Deep Blue Sea</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Bigger. Smarter. Faster. Meaner.</t>
  </si>
  <si>
    <t>Riche-Ludwig Productions, Village Roadshow Pictures, Groucho III Film Partnership, Warner Bros. Pictures</t>
  </si>
  <si>
    <t>shark attack, creature, scientist, shark, killer shark, genetic engineering, animal horror, underwater facility</t>
  </si>
  <si>
    <t>Taxi</t>
  </si>
  <si>
    <t>In Marseilles (France),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t>
  </si>
  <si>
    <t>Comedy, Action, Crime, Adventure</t>
  </si>
  <si>
    <t>EuropaCorp, ARP SÃ©lection, Cofimage 9, Studio Image 4, Canal+, TF1 Films Production, TF1 International, StudioCanal</t>
  </si>
  <si>
    <t>Portuguese, French, German, Korean</t>
  </si>
  <si>
    <t>taxi, taxi driver, marseille, france, pizza boy, pizza delivery, police officer, bank robbery</t>
  </si>
  <si>
    <t>The French Dispatch</t>
  </si>
  <si>
    <t>The staff of an American magazine based in France puts out its last issue, with stories featuring an artist sentenced to life imprisonment, student riots, and a kidnapping resolved by a chef.</t>
  </si>
  <si>
    <t>Searchlight Pictures, Indian Paintbrush, American Empirical Pictures</t>
  </si>
  <si>
    <t>art collector, journalist, small town, france, poison, 1970s, journalism, editor-in-chief, artist, imprisonment, painter, riot, anthology, magazine, food poisoning, murderer, chef, lecture, post world war ii, child kidnapping, obituary, bicycle tour, poisoning, father son relationship</t>
  </si>
  <si>
    <t>Return to Never Land</t>
  </si>
  <si>
    <t>In 1940, the world is besieged by World War II. Wendy, all grown up, has two children; including Jane, who does not believe Wendy's stories about Peter Pan.</t>
  </si>
  <si>
    <t>The Classic Continues</t>
  </si>
  <si>
    <t>Disney Television Animation, Walt Disney Pictures</t>
  </si>
  <si>
    <t>Australia, Canada, United States of America</t>
  </si>
  <si>
    <t>flying, peter pan, sequel</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How Far Would You Go To Save Your Son?</t>
  </si>
  <si>
    <t>Thriller, Drama, Action</t>
  </si>
  <si>
    <t>Exclusive Media, Participant, Imagenation Abu Dhabi FZ, Front Street Productions, Spitfire Pictures</t>
  </si>
  <si>
    <t>prison, undercover, parent child relationship, arrest, based on true story, drugs, agent, dea</t>
  </si>
  <si>
    <t>Bean</t>
  </si>
  <si>
    <t>Childlike Englishman, Mr. Bean, is an incompetent watchman at the Royal National Gallery. After the museum's board of directors' attempt to have him fired is blocked by the chairman, who has taken a liking to Bean, they send him to Los Angeles to act as their ambassador for the unveiling of a historic painting to humiliate him. Fooled, Mr. Bean must now successfully unveil the painting or risk his and a hapless Los Angeles curator's termination.</t>
  </si>
  <si>
    <t>One man. One masterpiece. One very big mistake.</t>
  </si>
  <si>
    <t>Working Title Films, Tiger Aspect</t>
  </si>
  <si>
    <t>california, london, england, airport, paris, france, chaos, repair, vault, museum, painting, arts and culture, destroy, artwork, guard, clumsy fellow, arts expert, host family, damage, poster, hospital, los angeles, california, amusement park, teenage rebellion, laxative</t>
  </si>
  <si>
    <t>The Forever Purge</t>
  </si>
  <si>
    <t>All the rules are broken as a sect of lawless marauders decides that the annual Purge does not stop at daybreak and instead should never end as they chase a group of immigrants who they want to punish because of their harsh historical past.</t>
  </si>
  <si>
    <t>The rules are broken.</t>
  </si>
  <si>
    <t>Blumhouse Productions, Platinum Dunes, Universal Pictures, Perfect World Pictures, Man in A Tree</t>
  </si>
  <si>
    <t>texas, sequel, prequel, murder, desert, purge, family surviving alone, guns and weapons</t>
  </si>
  <si>
    <t>Gulliver's Travels</t>
  </si>
  <si>
    <t>Travel writer Lemuel Gulliver takes an assignment in Bermuda, but ends up on the island of Liliput, where he towers over its tiny citizens.</t>
  </si>
  <si>
    <t>Something big is going down.</t>
  </si>
  <si>
    <t>Family, Comedy, Adventure, Fantasy</t>
  </si>
  <si>
    <t>Dune Entertainment, Davis Entertainment, Dune Entertainment III, 20th Century Fox</t>
  </si>
  <si>
    <t>princess, journalist, forbidden love, royal court</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Giving big businesses a run for their money!</t>
  </si>
  <si>
    <t>JC 23 Entertainment, Imagine Entertainment, Columbia Pictures</t>
  </si>
  <si>
    <t>husband wife relationship, based on novel or book, robber, hold-up robbery, suburbia, remake, loss of job, humiliation, unemployment, bankruptcy, travel agent, riches to rags, bearer bonds, comeuppance</t>
  </si>
  <si>
    <t>Hardcore Henry</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First they made him dangerous. Then they made him mad.</t>
  </si>
  <si>
    <t>Bazelevs Production, Versus Pictures, STX Films, Huayi Brothers Pictures</t>
  </si>
  <si>
    <t>China, Russia, United States of America</t>
  </si>
  <si>
    <t>martial arts, cyborg, gore, murder, levitation, terrorist group, moscow, russia, first person view, good versus evil, experimental film</t>
  </si>
  <si>
    <t>Good Bye, Lenin!</t>
  </si>
  <si>
    <t>Alex Kerner's mother was in a coma while the Berlin wall fell. When she wakes up he must try to keep her from learning what happened (as she was an avid communist supporter) to avoid shocking her which could lead to another heart attack.</t>
  </si>
  <si>
    <t>WDR, ARTE, X Filme Creative Pool</t>
  </si>
  <si>
    <t>husband wife relationship, coma, bureaucracy, police state, berlin wall, loss of loved one, german democratic republic, socialism, single</t>
  </si>
  <si>
    <t>It's Kind of a Funny Story</t>
  </si>
  <si>
    <t>A clinically depressed teenager gets a new start after he checks himself into an adult psychiatric ward.</t>
  </si>
  <si>
    <t>Sometimes what's in your head isn't as crazy as you think.</t>
  </si>
  <si>
    <t>Focus Features, Wayfare Entertainment, Misher Films, Journeyman Pictures, Gowanus Projections, Start Media</t>
  </si>
  <si>
    <t>depression, suicide, based on novel or book, coming of age, teen movie, psychiatric ward, woman director, based on young adult novel</t>
  </si>
  <si>
    <t>Dirty Harry</t>
  </si>
  <si>
    <t>When a madman dubbed 'Scorpio' terrorizes San Francisco, hard-nosed cop, Harry Callahan â€“ famous for his take-no-prisoners approach to law enforcement â€“ is tasked with hunting down the psychopath. Harry eventually collars Scorpio in the process of rescuing a kidnap victim, only to see him walk on technicalities. Now, the maverick detective is determined to nail the maniac himself.</t>
  </si>
  <si>
    <t>Detective Harry Callahan. He doesn't break murder cases. He smashes them.</t>
  </si>
  <si>
    <t>sniper, police, ambush, chase, ransom, san francisco, california, kidnapping, psychopath, detective, mayor, investigation, assault, swimming pool, beating, serial killer, gunfight, maniac, school bus, revolver, neo-noir</t>
  </si>
  <si>
    <t>Gamer</t>
  </si>
  <si>
    <t>Mind-control technology has taken society by a storm, a multiplayer on-line game called "Slayers" allows players to control human prisoners in mass-scale. Simon controls Kable, the online champion of the game. Kable's ultimate challenge becomes regaining his identity and independence by defeating the game's mastermind.</t>
  </si>
  <si>
    <t>In the near future, you don't live to play... you'll play to live.</t>
  </si>
  <si>
    <t>Lionsgate, Lakeshore Entertainment</t>
  </si>
  <si>
    <t>mind control, prisoner, video game, dystopia, gun battle, wrongful imprisonment, wrongful conviction, online gaming, 2030s, death game, not too distant future</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All he needs is a second chance... to be her first choice.</t>
  </si>
  <si>
    <t>Comedy, Romance, Fantasy</t>
  </si>
  <si>
    <t>Long Road Productions, Footprint Features, Wonderland Sound and Vision, MXN Entertainment</t>
  </si>
  <si>
    <t>time travel, halloween party, unrequited love, time loop, do over</t>
  </si>
  <si>
    <t>Jackie</t>
  </si>
  <si>
    <t>An account of the days of First Lady, Jacqueline Kennedy, in the immediate aftermath of John F. Kennedy's assassination in 1963.</t>
  </si>
  <si>
    <t>I want them to see what they have done to Jack.</t>
  </si>
  <si>
    <t>Fox Searchlight Pictures, Why Not Productions, Wild Bunch, Protozoa Pictures, Bliss Media, Endemol Shine North America, Fabula, LD Entertainment</t>
  </si>
  <si>
    <t>Chile, France, United States of America</t>
  </si>
  <si>
    <t>assassination, usa president, widow, john f. kennedy, biography, dallas texas, president, grief, first lady, kennedy family, john f. kennedy assassination, death of husband, usa history, 1960s, jacqueline kennedy</t>
  </si>
  <si>
    <t>Dogville</t>
  </si>
  <si>
    <t>A mysterious woman named Grace hides in a small mountain town from criminals who pursue her. The town is two-faced and offers to harbor Grace as long as she can make it worth their effort, so Grace works hard under the employ of various townspeople to win their favor. Tensions flare, however, and Grace's status as a helpless outsider provokes vicious contempt and abuse from the citizens of Dogville.</t>
  </si>
  <si>
    <t>A quiet little town not far from here.</t>
  </si>
  <si>
    <t>YLE, Zentropa Entertainments, DR, TrollhÃ¤ttan Film, Memfis Film, France 3 CinÃ©ma, Slot Machine, Liberator Productions, Nederlandse Programma Stichting (NPS), Isabella Films B.V., Pain Unlimited GmbH Filmproduktion, Something Else B.V., Sigma Films, Zoma Films Ltd., ARTE France CinÃ©ma, SVT, WDR/Arte, Film i VÃ¤st, Edith Film, Invicta Capital, 4 1/2, TV 2</t>
  </si>
  <si>
    <t>Denmark, France, Germany, Netherlands, Norway, Sweden, United Kingdom</t>
  </si>
  <si>
    <t>friendship, bondage, rape, police, village life, refugee, blackmail, mountain, american dream, bank robber, last judgment, mountain village, exploitation, rocky mountains, woman martyr, physical work, wanted poster, forced labour, slavery, recession, hoodlum</t>
  </si>
  <si>
    <t>Mr. Peabody &amp; Sherman</t>
  </si>
  <si>
    <t>A young boy and his dog, who happens to have a genius-level IQ, spring into action when their time-machine is stolen and moments in history begin to be changed.</t>
  </si>
  <si>
    <t>He's Leaving His Mark On History</t>
  </si>
  <si>
    <t>Pacific Data Images, DreamWorks Animation, Bullwinkle Studios, Classic Media Productions, 20th Century Fox</t>
  </si>
  <si>
    <t>friendship, egypt, parent child relationship, intelligence, adoption, time travel, child prodigy, anthropomorphism, talking dog, growing up, dog, first love, ancient egypt, duringcreditsstinger, new school, gags, trouble, time paradox, prodigy</t>
  </si>
  <si>
    <t>The Strangers</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Lock the door. Pretend you're safe.</t>
  </si>
  <si>
    <t>Intrepid Pictures, Rogue Pictures, Vertigo Entertainment, Mandate Pictures, Mad Hatter Entertainment, Focus Features</t>
  </si>
  <si>
    <t>mask, murder, slasher, psychological thriller, home invasion</t>
  </si>
  <si>
    <t>Safe Haven</t>
  </si>
  <si>
    <t>A young woman with a mysterious past lands in Southport, North Carolina where her bond with a widower forces her to confront the dark secret that haunts her.</t>
  </si>
  <si>
    <t>You know it when you find it</t>
  </si>
  <si>
    <t>Romance, Thriller</t>
  </si>
  <si>
    <t>Relativity Media, Temple Hill Entertainment</t>
  </si>
  <si>
    <t>small town, based on novel or book, widower, single father, abusive husband</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What would you do to get out of debt?</t>
  </si>
  <si>
    <t>Blue Askew, View Askew Productions, The Weinstein Company</t>
  </si>
  <si>
    <t>pornography, love of one's life, platonic love, pornographic video, best friend, sex comedy, friends in love, duringcreditsstinger, porno</t>
  </si>
  <si>
    <t>Portrait of a Lady on Fire</t>
  </si>
  <si>
    <t>Portrait de la jeune fille en feu</t>
  </si>
  <si>
    <t>On an isolated island in Brittany at the end of the eighteenth century, a female painter is obliged to paint a wedding portrait of a young woman.</t>
  </si>
  <si>
    <t>Don't regret. Remember.</t>
  </si>
  <si>
    <t>Lilies Films, ARTE France CinÃ©ma, Hold Up Films</t>
  </si>
  <si>
    <t>Italian, French</t>
  </si>
  <si>
    <t>island, fire, beach, arranged marriage, orpheus, classical music, painting, painter, greek mythology, lesbian relationship, person on fire, period drama, lesbian sex, portrait, lgbt, 18th century, woman director, abortion, portrait drawing, posing for a portrait, women gathering, women in film, walk, painting lesson, symphony orchestra, lesbian, woman falls in love, vivaldi, women</t>
  </si>
  <si>
    <t>Eraserhead</t>
  </si>
  <si>
    <t>First time father Henry Spencer tries to survive his industrial environment, his angry girlfriend, and the unbearable screams of his newly born mutant child.</t>
  </si>
  <si>
    <t>Where your nightmares end...</t>
  </si>
  <si>
    <t>American Film Institute (AFI)</t>
  </si>
  <si>
    <t>baby, nightmare, mutant, claustrophobia, parents-in-law, pencil, surrealism, torture, parallel world</t>
  </si>
  <si>
    <t>The Mountain Between Us</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What if your life depended on a stranger?</t>
  </si>
  <si>
    <t>Drama, Adventure, Romance</t>
  </si>
  <si>
    <t>Chernin Entertainment, 20th Century Fox, Fox 2000 Pictures</t>
  </si>
  <si>
    <t>based on novel or book, photographer, mountain, pilot, wilderness, survival, wildlife, snow, airplane crash, doctor, dog, struggle for survival, argument, freezing, stranger, injury, holiday season, american wilderness, hopelessness, valley, scenic, desolate wilderness, delayed flight, obstacles</t>
  </si>
  <si>
    <t>The Boondock Saints</t>
  </si>
  <si>
    <t>Tired of the crime overrunning the streets of Boston, Irish Catholic twin brothers Conner and Murphy are inspired by their faith to cleanse their hometown of evil with their own brand of zealous vigilante justice. As they hunt down and kill one notorious gangster after another, they become controversial folk heroes in the community. But Paul Smecker, an eccentric FBI agent, is fast closing in on their blood-soaked trail.</t>
  </si>
  <si>
    <t>Thy Kingdom Come. Thy Will Be Done.</t>
  </si>
  <si>
    <t>Franchise Pictures, Brood Syndicate, B.D.S. Productions Inc., 20th Century Fox</t>
  </si>
  <si>
    <t>bratva (russian mafia), boston, massachusetts, detective, irish-american, prologue, shootout, police station, pager, mob boss, duringcreditsstinger, vigilantism, brother brother relationship, public execution</t>
  </si>
  <si>
    <t>What's Your Numbe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Ally's looking for the best ex of her life.</t>
  </si>
  <si>
    <t>Regency Enterprises, New Regency Pictures, Contrafilm, 20th Century Fox</t>
  </si>
  <si>
    <t>based on novel or book, romantic comedy, basketball, womanizer, magazine, skinny dipping, apartment building, stage performance, dating woes, fired, past relationship, survey, dating history, sister's wedding, finding mr. right, appreciative, comforting</t>
  </si>
  <si>
    <t>Judge Dredd</t>
  </si>
  <si>
    <t>In a dystopian future, Dredd, the most famous judge (a cop with instant field judiciary powers) is convicted for a crime he did not commit while his murderous counterpart escapes.</t>
  </si>
  <si>
    <t>In the future, one man is the law.</t>
  </si>
  <si>
    <t>Cinergi Pictures Entertainment, Hollywood Pictures</t>
  </si>
  <si>
    <t>corruption, judge, dystopia, superhero, post-apocalyptic future, villain, trial, based on comic, cyberpunk, police officer, revenge motive, justice, based on graphic novel, frame up, law enforcement, framed for murder, gene, prosthetic limb, dna testing, futuristic city, action hero, good versus evil</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Give a father no options and you leave him no choice.</t>
  </si>
  <si>
    <t>Evolution Entertainment, New Line Cinema, Burg/Koules Productions</t>
  </si>
  <si>
    <t>chicago, illinois, parent child relationship, heart attack, kidnapping, heart disease, hostage-taking, hospital</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Catch it if you can!</t>
  </si>
  <si>
    <t>Walt Disney Pictures, Great Oaks Entertainment</t>
  </si>
  <si>
    <t>wedding vows, inventor, slime, flight, mad scientist, wedding</t>
  </si>
  <si>
    <t>The Cable Guy</t>
  </si>
  <si>
    <t>When recently single Steven moves into his new apartment, cable guy Chip comes to hook him upâ€”a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There's no such thing as free cable.</t>
  </si>
  <si>
    <t>Columbia Pictures, Brillstein-Grey Entertainment, Licht/Mueller Film Corporation</t>
  </si>
  <si>
    <t>prison, prostitute, karaoke, obsession, dark comedy, medieval, cable guy, frenemies</t>
  </si>
  <si>
    <t>Resident Evil: Welcome to Raccoon City</t>
  </si>
  <si>
    <t>Once the booming home of pharmaceutical giant Umbrella Corporation, Raccoon City is now a dying Midwestern town. The companyâ€™s exodus left the city a wastelandâ€¦with great evil brewing below the surface. When that evil is unleashed, the townspeople are foreverâ€¦changedâ€¦and a small group of survivors must work together to uncover the truth behind Umbrella and make it through the night.</t>
  </si>
  <si>
    <t>Witness the beginning of evil.</t>
  </si>
  <si>
    <t>Horror, Science Fiction, Action</t>
  </si>
  <si>
    <t>Constantin Film, Davis Films, Screen Gems, CAPCOM, Impact Pictures</t>
  </si>
  <si>
    <t>Canada, France, Germany, Japan, United Kingdom, United States of America</t>
  </si>
  <si>
    <t>biological weapon, orphanage, mutant, infection, zombie, mansion, police station, based on video game, reboot, ghost town, duringcreditsstinger, lockdown, 1990s, secret experiment</t>
  </si>
  <si>
    <t>Perfect Blue</t>
  </si>
  <si>
    <t>PERFECT BLUE</t>
  </si>
  <si>
    <t>Pop singer Mima Kirigow looks forward to a bright new career when she quits her chart-topping trio to become an actress. When she lands a role in a sexually charged murder mystery, Mimaâ€™s life begins to fall apart.</t>
  </si>
  <si>
    <t>The color of illusion is Perfect Blue.</t>
  </si>
  <si>
    <t>Animation, Thriller</t>
  </si>
  <si>
    <t>Madhouse, Rex Entertainment, Kotobuki Seihan Printing, Asahi Broadcasting Corporation, Fangs Co.</t>
  </si>
  <si>
    <t>career, japan, paranoia, stalker, celebrity, singer, fame, female protagonist, psychological thriller, mental illness, madness, split personality, adult animation, j-pop, celebrity worship, anime, aspiring actress</t>
  </si>
  <si>
    <t>Night of the Living Dead</t>
  </si>
  <si>
    <t>A disparate group of individuals takes refuge in an abandoned house when corpses begin to leave the graveyard in search of fresh human bodies to devour. The pragmatic Ben does his best to control the situation, but when the murderous zombies surround the house, the other survivors begin to panic.</t>
  </si>
  <si>
    <t>If it doesn't scare you, you're already dead!</t>
  </si>
  <si>
    <t>Image Ten</t>
  </si>
  <si>
    <t>sibling relationship, pennsylvania, usa, loss of loved one, gun, gas station, cemetery, cellar, house, barricade, zombie, black and white, trapped, bitten, farm house</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He's leaving his world behind.</t>
  </si>
  <si>
    <t>Family, Adventure, Comedy, Fantasy, Animation</t>
  </si>
  <si>
    <t>Paramount Animation, Paramount, Nickelodeon Movies, Nickelodeon Animation Studio, United Plankton Pictures, Disruption Entertainment, Film Victoria, Rough Draft Studios</t>
  </si>
  <si>
    <t>sea, ocean, based on cartoon, live action and animation</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The world is yours.</t>
  </si>
  <si>
    <t>Drama, Music, Romance, Comedy</t>
  </si>
  <si>
    <t>Working Title Films, StudioCanal, Anton Capital Entertainment, RatPac Entertainment, Shadowcast Pictures, Warner Bros. Pictures</t>
  </si>
  <si>
    <t>English, Spanish, Italian</t>
  </si>
  <si>
    <t>los angeles, california, san fernando valley, dj</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Sea Evil</t>
  </si>
  <si>
    <t>Village Roadshow Pictures, NPV Entertainment, Dark Castle Entertainment, Ghost Ship Films Pty. Ltd., Warner Bros. Pictures</t>
  </si>
  <si>
    <t>treasure, cruise, pilot, ghost ship, gore, tugboat, salvage, supernatural horror, deserted ship</t>
  </si>
  <si>
    <t>K-PAX</t>
  </si>
  <si>
    <t>Prot is a patient at a mental hospital who claims to be from a far away planet. His psychiatrist tries to help him, only to begin to doubt his own explanations.</t>
  </si>
  <si>
    <t>Change the way you look at the world.</t>
  </si>
  <si>
    <t>Science Fiction, Drama, Mystery</t>
  </si>
  <si>
    <t>Intermedia Films, Lawrence Gordon Productions, IMF Internationale Medien und Film GmbH &amp; Co. 3. Produktions KG, Film4 Productions, Universal Pictures, Senator International</t>
  </si>
  <si>
    <t>dream, robbery, investigation, hypnosis, alien, murder, hospital, planet, patient, medication, psychiatrist, claim, mental</t>
  </si>
  <si>
    <t>It Comes at Night</t>
  </si>
  <si>
    <t>Secure within a desolate home as an unnatural threat terrorizes the world, a man has established a tenuous domestic order with his wife and son, but this will soon be put to test when a desperate young family arrives seeking refuge.</t>
  </si>
  <si>
    <t>Drama, Horror, Mystery</t>
  </si>
  <si>
    <t>A24, Animal Kingdom</t>
  </si>
  <si>
    <t>fire, nightmare, nihilism, darkness, homicide, door, paranoia, post-apocalyptic future, forest, fear, dog, madness, pandemic, infected, cremation, hopelessness, malevolence</t>
  </si>
  <si>
    <t>Labyrinth</t>
  </si>
  <si>
    <t>When teen Sarah is forced to babysit her half-brother Toby, she summons Jareth the Goblin King to take him away. When he is actually kidnapped, Sarah is given just thirteen hours to solve a labyrinth and rescue him.</t>
  </si>
  <si>
    <t>Where everything seems possible and nothing is what it seems.</t>
  </si>
  <si>
    <t>Henson Associates, Inc., Lucasfilm Ltd., The Jim Henson Company, Delphi V Productions, Henson Organisation, TriStar Pictures</t>
  </si>
  <si>
    <t>rescue, race against time, maze, castle, musical, puppet, babysitter, surrealism, baby-snatching, coming of age, growing up, teenage girl, puppetry, fantasy world, child kidnapping, goblin, goblins, magic land, giant creature, bizarre creatures, goblin king</t>
  </si>
  <si>
    <t>Peninsula</t>
  </si>
  <si>
    <t>ë°˜ë„</t>
  </si>
  <si>
    <t>A soldier and his team battle hordes of post-apocalyptic zombies in the wastelands of the Korean Peninsula.</t>
  </si>
  <si>
    <t>Escape the apocalypse.</t>
  </si>
  <si>
    <t>Horror, Adventure, Action, Thriller</t>
  </si>
  <si>
    <t>Next Entertainment World, RedPeter Film, Vantage Holdings, Contents Panda</t>
  </si>
  <si>
    <t>dystopia, sequel, zombie, busan, south korea, south korea</t>
  </si>
  <si>
    <t>Pandorum</t>
  </si>
  <si>
    <t>Two crew members wake up on an abandoned spacecraft with no idea who they are, how long they've been asleep, or what their mission is. The two soon discover they're actually not alone â€“ and the reality of their situation is more horrifying than they could have imagined.</t>
  </si>
  <si>
    <t>Don't fear the end of the world. Fear what happens next.</t>
  </si>
  <si>
    <t>Action, Horror, Mystery, Science Fiction, Thriller</t>
  </si>
  <si>
    <t>Impact Pictures, Studio Babelsberg, Summit Entertainment, Constantin Film, Overture Films, FFA, FFF Bayern, Deutscher FilmfÃ¶rderfonds</t>
  </si>
  <si>
    <t>English, Vietnamese, German</t>
  </si>
  <si>
    <t>spacecraft, mission, mutation, dystopia, survival, creature, pandorum</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It's not where you're from. It's where you're at.</t>
  </si>
  <si>
    <t>Touchstone Pictures, Summit Entertainment, Offspring Entertainment</t>
  </si>
  <si>
    <t>underdog, hip-hop, street gang, scholarship, competition, breakdance, insurgence, heart-throb, tap dancing, ballet</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It's a wonderful afterlife.</t>
  </si>
  <si>
    <t>Drama, Comedy, Romance, Fantasy</t>
  </si>
  <si>
    <t>MacDonald/Parkes Productions, DreamWorks Pictures, United International Pictures</t>
  </si>
  <si>
    <t>coma, based on novel or book, workaholic, san francisco, california, architect, blind date, romantic comedy, loneliness, doctor, car accident, spirit, apartment building, widower, landscape architect, haunted apartment, flirty neighbor</t>
  </si>
  <si>
    <t>Ghosts of Girlfriends Past</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You can't always run from your past.</t>
  </si>
  <si>
    <t>Panther, Jon Shestack Productions, New Line Cinema</t>
  </si>
  <si>
    <t>womanizer, love, wedding, ghost, aftercreditsstinger, duringcreditsstinger, past relationship</t>
  </si>
  <si>
    <t>Before Midnight</t>
  </si>
  <si>
    <t>It has been nine years since we last met Jesse and Celine, the French-American couple who once met on a train in Vienna. Now, live in Paris with twin daughters, but have spent a summer in Greece on the invitation of an author colleague of Jesse's. When the vacation is over and Jesse must send his teenage son off to the States, he begins to question his life decisions, and his relationship with Celine is at risk.</t>
  </si>
  <si>
    <t>Everything's better with maturity.</t>
  </si>
  <si>
    <t>Castle Rock Entertainment, Detour Filmproduction, Faliro House Productions, Venture Forth</t>
  </si>
  <si>
    <t>Greece, United States of America</t>
  </si>
  <si>
    <t>English, Greek, French</t>
  </si>
  <si>
    <t>hotel, hotel room, dream, airport, greece, greek, friends, author, writer, summer vacation, twins</t>
  </si>
  <si>
    <t>The Little Things</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Some things never let us go.</t>
  </si>
  <si>
    <t>Warner Bros. Pictures, Gran Via Productions</t>
  </si>
  <si>
    <t>detective, deputy sheriff, cop, serial killer, crime scene, los angeles, california, series of murders, cat and mouse, surveillance, lapd, homicide detective, prime suspect, 1990s, unsolved murders</t>
  </si>
  <si>
    <t>25th Hour</t>
  </si>
  <si>
    <t>In New York City in the days following the events of 9/11, Monty Brogan is a convicted drug dealer about to start a seven-year prison sentence, and his final hours of freedom are devoted to hanging out with his closest buddies and trying to prepare his girlfriend for his extended absence.</t>
  </si>
  <si>
    <t>Can you change your whole life in one day?</t>
  </si>
  <si>
    <t>Touchstone Pictures, 40 Acres and a Mule Filmworks</t>
  </si>
  <si>
    <t>drug dealer, new york city, friendship, dream, distrust, based on novel or book, bratva (russian mafia), paranoia, sadness, irish-american, nightclub, american dream, melancholy, girlfriend, surrealism, betrayal, stockbroker, prison sentence, widower, reflection, post 9/11</t>
  </si>
  <si>
    <t>Storks</t>
  </si>
  <si>
    <t>Storks deliver babiesâ€¦or at least they used to. Now they deliver packages for a global internet retail giant. Junior, the companyâ€™s top delivery stork, is about to be promoted when he accidentally activates the Baby Making Machine, producing an adorable and wholly unauthorized baby girl...</t>
  </si>
  <si>
    <t>Find Your Flock</t>
  </si>
  <si>
    <t>RatPac Entertainment, Warner Bros. Pictures Animation, Warner Bros. Pictures</t>
  </si>
  <si>
    <t>baby, stork, delivery service</t>
  </si>
  <si>
    <t>3 Idiots</t>
  </si>
  <si>
    <t>Rascal. Joker. Dreamer. Genius... You've never met a college student quite like "Rancho." From the moment he arrives at India's most prestigious university, Rancho's outlandish schemes turn the campus upside downâ€”along with the lives of his two newfound best friends. Together, they make life miserable for "Virus," the schoolâ€™s uptight and heartless dean. But when Rancho catches the eye of the dean's daughter, Virus sets his sights on flunking out the "3 idiots" once and for all.</t>
  </si>
  <si>
    <t>Aal Izz Well!</t>
  </si>
  <si>
    <t>Vidhu Vinod Chopra Productions, Vinod Chopra Films</t>
  </si>
  <si>
    <t>English, Hindi, Sanskrit</t>
  </si>
  <si>
    <t>suicide, suicide attempt, college, slapstick comedy, coming of age, friends, engineering, subjective camera</t>
  </si>
  <si>
    <t>The Man from Earth</t>
  </si>
  <si>
    <t>An impromptu goodbye party for Professor John Oldman becomes a mysterious interrogation after the retiring scholar reveals to his colleagues he never ages and has walked the earth for 14,000 years.</t>
  </si>
  <si>
    <t>From one of the acclaimed writers of Star Trek and The Twilight Zone comes a story that transcends both time and space...</t>
  </si>
  <si>
    <t>Falling Sky Entertainment</t>
  </si>
  <si>
    <t>immortality, birthday, legend, philosophy, professor, psychology, bible, time, survival, anthropology, prehistory, religion, memory, church, cavemen</t>
  </si>
  <si>
    <t>Elite Squad</t>
  </si>
  <si>
    <t>Tropa de Elite</t>
  </si>
  <si>
    <t>In 1997, before the visit of the pope to Rio de Janeiro, Captain Nascimento from BOPE (Special Police Operations Battalion) is assigned to eliminate the risks of the drug dealers in a dangerous slum nearby where the pope intends to be lodged.</t>
  </si>
  <si>
    <t>On the streets of Rio only the elite survive</t>
  </si>
  <si>
    <t>Universal Pictures do Brasil, The Weinstein Company, Zazen ProduÃ§Ãµes, EstÃºdios Mega, Quanta Centro de ProduÃ§Ãµes CinematogrÃ¡ficas, Costa Films, Posto 9, FeijÃ£o Filmes</t>
  </si>
  <si>
    <t>drug dealer, police brutality, slum, war on drugs, drug trafficking, rio de janeiro, torturing police, special forces, law enforcement, brazilian cinema</t>
  </si>
  <si>
    <t>Beverly Hills Cop II</t>
  </si>
  <si>
    <t>Axel heads for the land of sunshine and palm trees to find out who shot police Captain Andrew Bogomil. Thanks to a couple of old friends, Axel's investigation uncovers a series of robberies masterminded by a heartless weapons kingpinâ€”and the chase is on.</t>
  </si>
  <si>
    <t>The heat's back on!</t>
  </si>
  <si>
    <t>Eddie Murphy Productions, Paramount, Don Simpson/Jerry Bruckheimer Films</t>
  </si>
  <si>
    <t>police, arms smuggling, intensive care, undercover, detective, investigation, armored car, strip club, sequel, shootout, gunfight, los angeles, california, detroit, michigan, horse track, beverly hills, buddy cop, credit card fraud, playboy mansion, shooting range, robbery gang, superdetective, ferrari</t>
  </si>
  <si>
    <t>The youngest of King Tritonâ€™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â€“ and her fatherâ€™s crown â€“ in jeopardy.</t>
  </si>
  <si>
    <t>Watch and you'll see, some day I'll be, part of your world!</t>
  </si>
  <si>
    <t>Adventure, Family, Fantasy, Romance</t>
  </si>
  <si>
    <t>Walt Disney Pictures, Lucamar Productions, Marc Platt Productions</t>
  </si>
  <si>
    <t>mermaid, musical, based on fairy tale, live action remake, amused</t>
  </si>
  <si>
    <t>Flatliners</t>
  </si>
  <si>
    <t>Five medical students, hoping to understand the mystery of what lies beyond life, embark on a dangerous experiment. When their hearts are stopped for a short period of time, they have a near-death experienceâ€¦</t>
  </si>
  <si>
    <t>You haven't lived until you've died</t>
  </si>
  <si>
    <t>The Safran Company, Columbia Pictures, Cross Creek Pictures, Furthur Films, Laurence Mark Productions</t>
  </si>
  <si>
    <t>bullying, remake, accidental death, death, medical student, guilty conscience, near-death experience, competitiveness, scientific experiment</t>
  </si>
  <si>
    <t>Movie 43</t>
  </si>
  <si>
    <t>Fifteen directors and an all-star cast created this twisted comedy that follows three teens on the hunt for the world's most banned film.</t>
  </si>
  <si>
    <t>The biggest cast ever assembled for the most outrageous comedy ever made.</t>
  </si>
  <si>
    <t>Witness Protection Films, Relativity Media, Virgin Produced, GreeneStreet Films, Wessler Entertainment</t>
  </si>
  <si>
    <t>california, anthology, slapstick comedy, hollywood, duringcreditsstinger, woman director, laxative</t>
  </si>
  <si>
    <t>Never Back Down</t>
  </si>
  <si>
    <t>Jake, full of anger after his father's death, is just starting to find a place for himself at his new Orlando high school - until Ryan, head of an underground MMA fight club, picks Jake out as a prime opponent. After being trounced by Ryan in front of the entire school, Jake begins training under the firm, moral guidance of a MMA master, where he learns how to fight... and how to avoid a fight. But it becomes obvious that a rematch will be inevitable if Jake wants to stop Ryan and his bullying, once and for all.</t>
  </si>
  <si>
    <t>Win or lose... Everyone has their fight.</t>
  </si>
  <si>
    <t>Summit Entertainment, Mandalay Pictures, Baumgarten Management and Productions (BMP)</t>
  </si>
  <si>
    <t>high school, martial arts, sports, fight, underground, rebel, training, champion, revenge, nemesis, club, brawl</t>
  </si>
  <si>
    <t>Bicycle Thieves</t>
  </si>
  <si>
    <t>Ladri di biciclette</t>
  </si>
  <si>
    <t>Unemployed Antonio is elated when he finally finds work hanging posters around war-torn Rome. However on his first day, his bicycleâ€”essential to his workâ€”gets stolen. His job is doomed unless he can find the thief. With the help of his son, Antonio combs the city, becoming desperate for justice.</t>
  </si>
  <si>
    <t>The Prize Picture They Want to Censor!</t>
  </si>
  <si>
    <t>Produzioni De Sica</t>
  </si>
  <si>
    <t>rome, italy, italian, society, riding a bicycle, search, poster, thief, stolen bicycle, madame, unemployment, realism, neo realism, italian neo realism</t>
  </si>
  <si>
    <t>Manhattan</t>
  </si>
  <si>
    <t>Manhattan explores how the life of a middle-aged television writer dating a teenage girl is further complicated when he falls in love with his best friend's mistress.</t>
  </si>
  <si>
    <t>Woody Allen's New Comedy Hit</t>
  </si>
  <si>
    <t>United Artists, Jack Rollins &amp; Charles H. Joffe Productions</t>
  </si>
  <si>
    <t>adultery, lolita, new york city, based on novel or book, based on true story, love, mistress, black and white, writer, relationship, divorce, true crime, manhattan, new york city, married</t>
  </si>
  <si>
    <t>A Bronx Tale</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One man lives in the neighborhood, another man owns it. A devoted father battles the local crime boss for the life of his son.</t>
  </si>
  <si>
    <t>Savoy Pictures, HBO Films</t>
  </si>
  <si>
    <t>italian american, gambling, funeral, italian, parent child relationship, gangster, black people, loyalty, molotow cocktail, gang leader, nostalgia, game of dice, bus driver, mafia, best friend, witness to murder, hoodlum, xenophobia, bronx, new york city, father figure, 1960s, confession booth</t>
  </si>
  <si>
    <t>Widows</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Left with nothing. Capable of anything.</t>
  </si>
  <si>
    <t>New Regency Pictures, See-Saw Films, Film4 Productions, Lammas Park, Regency Enterprises</t>
  </si>
  <si>
    <t>English, Polish, Spanish</t>
  </si>
  <si>
    <t>chicago, illinois, politics, politician, heist, flashback, remake, money, betrayal, mob boss</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On his way to finding a legend...he will become one.</t>
  </si>
  <si>
    <t>Animal Logic, Cruel &amp; Unusual Films, Village Roadshow Pictures</t>
  </si>
  <si>
    <t>friendship, heroism, brother against brother, clash of clans</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t protection?</t>
  </si>
  <si>
    <t>friendship, marriage, castration, sterility, alien, suburb, alien invasion, death, teenage daughter, neighborhood watch, creepy neighbor</t>
  </si>
  <si>
    <t>Last Christmas</t>
  </si>
  <si>
    <t>Kate is a young woman who has a habit of making bad decisions, and her last date with disaster occurs after she accepts work as Santa's elf for a department store. However, after she meets Tom there, her life takes a new turn.</t>
  </si>
  <si>
    <t>Who doesn't have a little Christmas baggage?</t>
  </si>
  <si>
    <t>Universal Pictures, Feigco Entertainment</t>
  </si>
  <si>
    <t>Mandarin, French, Croatian, English</t>
  </si>
  <si>
    <t>london, england, holiday, romantic comedy, singing, homeless shelter, holiday season, christmas, santa's elves</t>
  </si>
  <si>
    <t>Look Who's Talking</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He's hip, he's cool, and he's only 3 months old.</t>
  </si>
  <si>
    <t>Management Company Entertainment Group (MCEG), Hollywood Licensing Group</t>
  </si>
  <si>
    <t>baby, single parent, pregnancy, duringcreditsstinger, woman director</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Evil has a destiny.</t>
  </si>
  <si>
    <t>Dimension Films, Nightfall Productions, Spectacle Entertainment Group</t>
  </si>
  <si>
    <t>mask, escape, sadism, psychopath, halloween, babysitter, cowardliness, cruelty, maniac, reboot, duringcreditsstinger, disturbed child, holiday horror</t>
  </si>
  <si>
    <t>I Now Pronounce You Chuck &amp; Larry</t>
  </si>
  <si>
    <t>Firefighters Chuck Ford and Larry Valentine are guy's guys, loyal to the coreâ€”which is why when widower Larry asks Chuck to pose as his lover so that he can get domestic partner benefits for his kids, his buddy agrees. However, things get dicey when a bureaucrat comes calling, and the boys are forced to present a picture of domestic bliss.</t>
  </si>
  <si>
    <t>They're as straight as can be, but don't tell anyone.</t>
  </si>
  <si>
    <t>Universal Pictures, Happy Madison Productions</t>
  </si>
  <si>
    <t>coming out, new york city, single parent, homophobia, fraud, single, gay marriage, insurance policy, firefighter, masculinity, pretend relationship, pretending to be gay, gay theme, fire department</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The height of adventure.</t>
  </si>
  <si>
    <t>RCS Video, Cliffhanger Productions, Pioneer, Canal+, Carolco Pictures</t>
  </si>
  <si>
    <t>France, Italy, Japan, United States of America</t>
  </si>
  <si>
    <t>airplane, mountain, rocky mountains, hijacking, suitcase, climbing, heist, money, snow, mountain climbing</t>
  </si>
  <si>
    <t>Grimsby</t>
  </si>
  <si>
    <t>Wrongfully accused and on the run, a top MI6 assassin joins forces with his long-lost, football hooligan brother to save the world from a sinister plot.</t>
  </si>
  <si>
    <t>Behind every hero is an embarrassing sibling</t>
  </si>
  <si>
    <t>Working Title Films, Columbia Pictures, Sony Pictures Releasing, Big Talk Productions, Four by Two Films, LStar Capital, Village Roadshow Pictures, Sony Pictures, Blue Sky Films</t>
  </si>
  <si>
    <t>sibling relationship, gun, spy, vulgar, hooligan, vulgarity, football (soccer), aftercreditsstinger</t>
  </si>
  <si>
    <t>A family's suburban home is invaded by angry spirits. When the terrifying apparitions escalate their attacks and take the youngest daughter, the family must come together to rescue her.</t>
  </si>
  <si>
    <t>They're here. And they know what scares you.</t>
  </si>
  <si>
    <t>TSG Entertainment, Ghost House Pictures, Vertigo Entertainment, Metro-Goldwyn-Mayer, Fox 2000 Pictures</t>
  </si>
  <si>
    <t>poltergeist, haunted house, remake, duringcreditsstinger</t>
  </si>
  <si>
    <t>An American Werewolf in London</t>
  </si>
  <si>
    <t>Two American tourists in England are attacked by a werewolf that none of the locals will admit exists.</t>
  </si>
  <si>
    <t>Beware the Moon.</t>
  </si>
  <si>
    <t>Universal Pictures, Guber/Peters Company, American Werewolf Inc., Lyncanthrope Films, PolyGram Filmed Entertainment, PSO</t>
  </si>
  <si>
    <t>dying and death, london, england, intensive care, nurse, loss of loved one, zoo, transformation, full moon, black humor, london underground, yorkshire, rural area, werewolf, creature, moor (terrain), british pub, dream sequence, hikers, london zoo, practical special effects</t>
  </si>
  <si>
    <t>Ronin</t>
  </si>
  <si>
    <t>A briefcase with undisclosed contents â€“ sought by Irish terrorists and the Russian mob â€“ makes its way into criminals' hands. An Irish liaison assembles a squad of mercenaries, or 'ronin', and gives them the thorny task of recovering the case.</t>
  </si>
  <si>
    <t>Your ally could become your enemy.</t>
  </si>
  <si>
    <t>United Artists, FGM Entertainment</t>
  </si>
  <si>
    <t>france, paris, france, arms deal, mercenary, suitcase, heist, shootout, impostor, ira (irish republican army), cafe, computer expert, ex kgb, cellular phone trace, violence</t>
  </si>
  <si>
    <t>Foxcatcher</t>
  </si>
  <si>
    <t>The greatest Olympic Wrestling Champion brother team joins Team Foxcatcher led by multimillionaire sponsor John E. du Pont as they train for the 1988 games in Seoul - a union that leads to unlikely circumstances.</t>
  </si>
  <si>
    <t>Ambition. Power. Control.</t>
  </si>
  <si>
    <t>Annapurna Pictures, MRC, Likely Story, Full Nelson Entertainment, Sony Pictures Classics</t>
  </si>
  <si>
    <t>sports, wrestling, biography, based on true story, ex-boyfriend ex-girlfriend relationship</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by Japanese forces firsthand.</t>
  </si>
  <si>
    <t>Welcome to Australia!</t>
  </si>
  <si>
    <t>Adventure, Drama, Romance</t>
  </si>
  <si>
    <t>Bazmark Films, ScreenWest, Dune Entertainment III, 20th Century Fox, Ingenious Media</t>
  </si>
  <si>
    <t>English, Mandarin, Japanese</t>
  </si>
  <si>
    <t>australia, missionary, world war ii, ranch, cattle drive, racist, prejudice, suspicion of adultery, australian outback, 1940s, 1930s, stampede, trampled to death</t>
  </si>
  <si>
    <t>The Raid 2</t>
  </si>
  <si>
    <t>The Raid 2: Berandal</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It's not over yet.</t>
  </si>
  <si>
    <t>XYZ Films, PT. Merantau Films, Stage 6 Films, Sony Pictures Classics</t>
  </si>
  <si>
    <t>Indonesia, United States of America</t>
  </si>
  <si>
    <t>Arabic, Indonesian, Japanese, English</t>
  </si>
  <si>
    <t>prison, police, undercover, fight, gangster, outnumbered</t>
  </si>
  <si>
    <t>Sky High</t>
  </si>
  <si>
    <t>Set in a world where superheroes are commonly known and accepted, young Will Stronghold, the son of the Commander and Jetstream, tries to find a balance between being a normal teenager and an extraordinary being.</t>
  </si>
  <si>
    <t>Saving The World... One Homework Assignment At A Time.</t>
  </si>
  <si>
    <t>Max Stronghold Productions Inc., Walt Disney Pictures, Gunn Films</t>
  </si>
  <si>
    <t>high school, friendship, mission, superhero, loyalty, mockery, heroism, friends, super power</t>
  </si>
  <si>
    <t>Big Momma's House</t>
  </si>
  <si>
    <t>When a street-smart FBI agent is sent to Georgia to protect a beautiful single mother and her son from an escaped convict, he is forced to impersonate a crass Southern granny known as Big Momma in order to remain incognito.</t>
  </si>
  <si>
    <t>This FBI agent is going undercover... and he's concealing more than a weapon.</t>
  </si>
  <si>
    <t>Regency Enterprises, 20th Century Fox</t>
  </si>
  <si>
    <t>undercover, fbi, disguise, impersonation</t>
  </si>
  <si>
    <t>A young undercover FBI agent infiltrates a gang of thieves who share a common interest in extreme sports. A remake of the 1991 film, "Point Break".</t>
  </si>
  <si>
    <t>The only law that matters is gravity</t>
  </si>
  <si>
    <t>Action, Adventure, Crime, Thriller</t>
  </si>
  <si>
    <t>Studio Babelsberg, Alcon Entertainment, DMG Entertainment, Taylor-Baldecchi-Wimmer Productions, Warner Bros. Pictures, Summit Entertainment, Cine Tirol, Eagle Pictures</t>
  </si>
  <si>
    <t>Austria, Canada, China, Germany, Italy, United States of America</t>
  </si>
  <si>
    <t>undercover agent, undercover, fbi, extreme sports, remake</t>
  </si>
  <si>
    <t>A Ghost Story</t>
  </si>
  <si>
    <t>Recently deceased, a white-sheeted ghost returns to his suburban home to console his bereft wife, only to find that in his spectral state he has become unstuck in time, forced to watch passively as the life he knew and the woman he loves slowly slip away.</t>
  </si>
  <si>
    <t>Sailor Bear, Zero Trans Fat Productions, Ideaman Studios</t>
  </si>
  <si>
    <t>sadness, house, loss, grief, morality, construction, death, ghost, piano</t>
  </si>
  <si>
    <t>The Addams family's lives begin to unravel when they face-off against a treacherous, greedy crafty reality-TV host while also preparing for their extended family to arrive for a major celebration.</t>
  </si>
  <si>
    <t>Think your family is weird?</t>
  </si>
  <si>
    <t>Family, Animation, Comedy, Fantasy</t>
  </si>
  <si>
    <t>Cinesite Animation, Nitrogen Studios Canada, Bron Studios, Metro-Goldwyn-Mayer</t>
  </si>
  <si>
    <t>cartoon, black humor, family, addams family</t>
  </si>
  <si>
    <t>Sleepless in Seattle</t>
  </si>
  <si>
    <t>When Sam Baldwin's wife dies, he is left to bring up his eight-year-old son Jonah alone, and decides to move to Seattle to make a new start. On Christmas Eve, Jonah rings a radio phone-in with his Christmas wish to find a new wife for his dad. Meanwhile in Baltimore, journalist Annie Reed, who is having doubts about her own relationship, is listening in.</t>
  </si>
  <si>
    <t>What if someone you never met, someone you never saw, someone you never knew was the only someone for you?</t>
  </si>
  <si>
    <t>journalist, friendship, lovesickness, airplane, love of one's life, unsociability, parent child relationship, loss of loved one, holiday, radio station, radio presenter, christmas party, seattle, washington, baltimore, usa, fiancÃ©, radio, radio transmission, observation deck, valentine's day, woman director</t>
  </si>
  <si>
    <t>Herbie Fully Loaded</t>
  </si>
  <si>
    <t>Maggie Peyton, the new owner of Number 53 - the free-wheelin' Volkswagen bug with a mind of its own - puts the car through its paces on the road to becoming a NASCAR competitor.</t>
  </si>
  <si>
    <t>Start your engines...</t>
  </si>
  <si>
    <t>Comedy, Family, Adventure, Fantasy, Romance</t>
  </si>
  <si>
    <t>Walt Disney Pictures, Robert Simonds Productions</t>
  </si>
  <si>
    <t>car race, sports, victory, sequel, slapstick comedy, nascar, volkswagen beetle, smart car, woman director</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After life there is more. The end is just the beginning.</t>
  </si>
  <si>
    <t>PolyGram Filmed Entertainment, Universal Pictures</t>
  </si>
  <si>
    <t>paradise, afterlife, painting, hell, heaven, spiritism</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They're the man.</t>
  </si>
  <si>
    <t>Dimension Films, AR-TL, Weed Road Pictures, Warner Bros. Pictures, Red Hour</t>
  </si>
  <si>
    <t>california, undercover, drug trafficking, 1970s, cocaine, cop, informant, disco, buddy cop, jumping from a rooftop, surveillance footage, drug kingpin, based on tv series</t>
  </si>
  <si>
    <t>Every Day</t>
  </si>
  <si>
    <t>16-year old Rhiannon falls in love with a mysterious spirit named â€œAâ€ that inhabits a different body every day. Feeling an unmatched connection, Rhiannon and â€œAâ€ work each day to find each other, not knowing what the next day will bring.</t>
  </si>
  <si>
    <t>Every day a different body. Every day a different life. Every day in love with the same girl.</t>
  </si>
  <si>
    <t>Fantasy, Romance</t>
  </si>
  <si>
    <t>FilmWave, Likely Story, Silver Reel</t>
  </si>
  <si>
    <t>based on novel or book, transformation, body switch, based on young adult novel</t>
  </si>
  <si>
    <t>Ed Wood</t>
  </si>
  <si>
    <t>The mostly true story of the legendary "worst director of all time", who, with the help of his strange friends, filmed countless B-movies without ever becoming famous or successful.</t>
  </si>
  <si>
    <t>When it came to making bad movies, Ed Wood was the best.</t>
  </si>
  <si>
    <t>Touchstone Pictures</t>
  </si>
  <si>
    <t>individual, taxi, fortune teller, transsexuality, transvestite, movie business, drug addiction, boxer, oddball, celebrity, morphine, los angeles, california, black and white, suburb, theremin, handgun, trick or treating, 1950s</t>
  </si>
  <si>
    <t>Sing Street</t>
  </si>
  <si>
    <t>A boy growing up in Dublin during the 1980s escapes his strained family life by starting a band to impress the mysterious girl he likes.</t>
  </si>
  <si>
    <t>Boy meets girl. Girl unimpressed. Boy starts band.</t>
  </si>
  <si>
    <t>Comedy, Romance, Drama, Music</t>
  </si>
  <si>
    <t>Cosmo Film, Filmwave Pictures, Distressed Films, FilmNation Entertainment, Likely Story, PalmStar Media</t>
  </si>
  <si>
    <t>United States of America, United Kingdom, Ireland</t>
  </si>
  <si>
    <t>friendship, london, england, sibling relationship, dublin, ireland, music video, prom, school, singing, ireland, divorce, family, teenage boy, bullied, 1980s</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These students have everything they need. Except time.</t>
  </si>
  <si>
    <t>Fox Searchlight Pictures, DNA Films, Film4 Productions, Dune Entertainment</t>
  </si>
  <si>
    <t>london, england, based on novel or book, love triangle, england, boarding school, forgiveness, dystopia, sadness, aging, cloning, morality, human rights, existentialism, human parts trade, human cloning, crime against humanity, medical ethics, organ harvesting, abomination</t>
  </si>
  <si>
    <t>Push</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One push can change everything.</t>
  </si>
  <si>
    <t>Summit Entertainment, Icon Productions, Infinity Features Entertainment</t>
  </si>
  <si>
    <t>mind control, psychokinesis, secret government organization, clairvoyance, hong kong</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His triumph changed the world forever.</t>
  </si>
  <si>
    <t>Goldcrest, Indo-British, International Film Investors, National Film Development Corporation of India, Columbia Pictures</t>
  </si>
  <si>
    <t>India, United Kingdom</t>
  </si>
  <si>
    <t>muslim, strike, prayer, freedom, independence, release from prison, demonstration, world war ii, imprisonment, colony, hunger strike, hindu, british army, political negotiations, conference, nonviolent resistance, apartheid, british empire, protest, independence movement, biography, idealism, based on true story, idealist, fighting the system</t>
  </si>
  <si>
    <t>Monster</t>
  </si>
  <si>
    <t>An emotionally scarred highway drifter shoots a sadistic trick who rapes her, and ultimately becomes the United States' first female serial killer.</t>
  </si>
  <si>
    <t>The first female serial killer of the United States</t>
  </si>
  <si>
    <t>Newmarket Films, Media 8 Entertainment, DEJ Productions, K/W Productions, Denver and Delilah Productions, VIP 2 Medienfonds, MDP Worldwide</t>
  </si>
  <si>
    <t>death penalty, prostitute, rape, sexual abuse, motel, based on true story, murder, betrayal, serial killer, poverty, prostitution, heartbreak, mental illness, woman director</t>
  </si>
  <si>
    <t>Burlesque</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It takes a legend... to make a star</t>
  </si>
  <si>
    <t>Screen Gems, Bedford Falls Productions</t>
  </si>
  <si>
    <t>musical, los angeles, california, burlesque, burlesque dancer</t>
  </si>
  <si>
    <t>The Ring Two</t>
  </si>
  <si>
    <t>Rachel Keller must prevent evil Samara from taking possession of her son's soul.</t>
  </si>
  <si>
    <t>Fear comes full circle</t>
  </si>
  <si>
    <t>DreamWorks Pictures, BenderSpink, Parkes+MacDonald Image Nation</t>
  </si>
  <si>
    <t>based on novel or book, nightmare, nun, son, bath tub, sequel, remake, vision, mental institution, woman reporter, videotape, evil child</t>
  </si>
  <si>
    <t>I Am Sam</t>
  </si>
  <si>
    <t>Sam, a neurodivergent man, has a daughter with a homeless woman who abandons them when they leave the hospital, leaving Sam to raise Lucy on his own. But as Lucy grows up, Sam's limitations as a parent start to become a problem and the authorities take her away. Sam convinces high-priced lawyer Rita to take his case pro bono and in turn teaches her the value of love and family.</t>
  </si>
  <si>
    <t>Love is all you need.</t>
  </si>
  <si>
    <t>mentally disabled, foster parents, lawyer, pro bono, social services, coffee shop manager, pizza hut, children's book, locked door, child custody, woman director, father daughter relationship, neurodiversity</t>
  </si>
  <si>
    <t>All the Money in the World</t>
  </si>
  <si>
    <t>The story of the kidnapping of 16-year-old John Paul Getty III and the desperate attempt by his devoted mother to convince his billionaire grandfather Jean Paul Getty to pay the ransom.</t>
  </si>
  <si>
    <t>J. Paul Getty had a fortune. Everyone else paid the price.</t>
  </si>
  <si>
    <t>Crime, History, Thriller</t>
  </si>
  <si>
    <t>Scott Free Productions, TriStar Pictures, Imperative Entertainment, Lotus Production, Redrum Films, STX Films, Panorama Films</t>
  </si>
  <si>
    <t>based on novel or book, rome, italy, kidnapping, 1970s, based on true story, wealth, ransom demand</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Propose to this cop's sister? Rookie mistake.</t>
  </si>
  <si>
    <t>Rainforest Entertainment, Universal Pictures, Relativity Media, Cube Vision</t>
  </si>
  <si>
    <t>police operation, family relationships, police officer, duringcreditsstinger</t>
  </si>
  <si>
    <t>Norbit</t>
  </si>
  <si>
    <t>A mild-mannered guy who is engaged to a monstrous woman meets the woman of his dreams, and schemes to find a way to be with her.</t>
  </si>
  <si>
    <t>Have You Ever Made A Really Big Mistake?</t>
  </si>
  <si>
    <t>Tollin/Robbins Productions, Davis Entertainment, DreamWorks Pictures</t>
  </si>
  <si>
    <t>orphanage, overweight woman</t>
  </si>
  <si>
    <t>Hostiles</t>
  </si>
  <si>
    <t>A legendary Native American-hating Army captain nearing retirement in 1892 is given one last assignment: to escort a Cheyenne chief and his family through dangerous territory back to his Montana reservation.</t>
  </si>
  <si>
    <t>No peace without sacrifice</t>
  </si>
  <si>
    <t>Western, Drama, History</t>
  </si>
  <si>
    <t>Entertainment Studios Motion Pictures, Waypoint Entertainment, Le Grisbi Productions, Bloom</t>
  </si>
  <si>
    <t>montana, new mexico, chief, native american, native american reservation, bigotry, 19th century, indigenous peoples, new mexico territory</t>
  </si>
  <si>
    <t>Gothika</t>
  </si>
  <si>
    <t>After a car crash, a criminal psychologist regains consciousness only to find that she's a patient in the same mental institution that currently employs her. It seems she's been accused of murdering her husbandâ€”but she has no memory of committing the crime. As she tries to regain her memory and convince her co-workers of her innocence, a vengeful spirit uses her as an earthly pawn, which further convinces everyone of her guilt.</t>
  </si>
  <si>
    <t>Because someone is dead doesn't mean they're gone.</t>
  </si>
  <si>
    <t>Dark Castle Entertainment</t>
  </si>
  <si>
    <t>amnesia, mental institution, patient, trust, false accusations, medication, gothic, mental illness</t>
  </si>
  <si>
    <t>Paddington 2</t>
  </si>
  <si>
    <t>Paddington, now happily settled with the Browns, picks up a series of odd jobs to buy the perfect present for his Aunt Lucy, but it is stolen.</t>
  </si>
  <si>
    <t>It takes a bear to catch a thief</t>
  </si>
  <si>
    <t>Heyday Films, StudioCanal, Anton Capital Entertainment, Canal+, CinÃ©+, Marmalade Films Ltd., Warner Bros. Pictures</t>
  </si>
  <si>
    <t>london, england, based on novel or book, sequel, bear, train, based on children's book, animal, aging actor, live action and animation</t>
  </si>
  <si>
    <t>Stranger Than Fiction</t>
  </si>
  <si>
    <t>Harold Crick is a lonely IRS agent whose mundane existence is transformed when he hears a mysterious voice narrating his life.</t>
  </si>
  <si>
    <t>Harold Crick isn't ready to go. Period.</t>
  </si>
  <si>
    <t>Comedy, Drama, Fantasy, Romance</t>
  </si>
  <si>
    <t>Three Strange Angels, Mandate Pictures, Mandate International, Columbia Pictures</t>
  </si>
  <si>
    <t>literature, professor, love, fate, author, death, dying, novelist, publisher, what if</t>
  </si>
  <si>
    <t>The Snowman</t>
  </si>
  <si>
    <t>Detective Harry Hole investigates the disappearance of a woman whose pink scarf is found wrapped around an ominous looking snowman.</t>
  </si>
  <si>
    <t>Soon the first snow will come, and then he will kill again.</t>
  </si>
  <si>
    <t>Universal Pictures, Working Title Films, Another Park Film, Perfect World Pictures, dentsu</t>
  </si>
  <si>
    <t>Sweden, United Kingdom, United States of America</t>
  </si>
  <si>
    <t>based on novel or book, winter, gun, detective, cellar, snowman, serial killer, snow, cabin, twins, plastic surgeon, alcoholic, psychosis, oslo, norway, unfinished</t>
  </si>
  <si>
    <t>Chaos Walking</t>
  </si>
  <si>
    <t>Two unlikely companions embark on a perilous adventure through the badlands of an unexplored planet as they try to escape a dangerous and disorienting reality, where all inner thoughts are seen and heard by everyone.</t>
  </si>
  <si>
    <t>No one escapes the noise.</t>
  </si>
  <si>
    <t>Fantasy, Science Fiction, Adventure</t>
  </si>
  <si>
    <t>Quadrant Pictures, Lionsgate, Bron Studios, 3 Arts Entertainment, TIK Films, Hercules Film Fund, Allison Shearmur Productions, Creative Wealth Media Finance</t>
  </si>
  <si>
    <t>based on novel or book, dystopia, post-apocalyptic future</t>
  </si>
  <si>
    <t>The Running Man</t>
  </si>
  <si>
    <t>By 2017, the global economy has collapsed and U.S.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â€œrunnersâ€ attempt to evade â€œstalkersâ€ and certain death for a chance to be pardoned and set free.</t>
  </si>
  <si>
    <t>2019. A game nobody survives. This year might be the exception.</t>
  </si>
  <si>
    <t>Braveworld Productions, Keith Barish Productions, TAFT Entertainment Pictures, HBO</t>
  </si>
  <si>
    <t>prison, based on novel or book, chase, dystopia, post-apocalyptic future, hunting human beings, game show, death game</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Some cases should  never be opened.</t>
  </si>
  <si>
    <t>Paramount Vantage, Misher Films, Anonymous Content, Case 39 Productions</t>
  </si>
  <si>
    <t>child abuse, social worker, detective, office, supernatural, murder, mental institution, cityscape, drawn, falling elevator, pier, super power, deadly</t>
  </si>
  <si>
    <t>Selma</t>
  </si>
  <si>
    <t>"Selma," as in Alabama, the place where segregation in the South was at its worst, leading to a march that ended in violence, forcing a famous statement by President Lyndon B. Johnson that ultimately led to the signing of the Voting Rights Act.</t>
  </si>
  <si>
    <t>One dream can change the world.</t>
  </si>
  <si>
    <t>Plan B Entertainment, Harpo Films, Celador Films, PathÃ©, Cloud Eight Films</t>
  </si>
  <si>
    <t>alabama, civil rights, martin luther king, president, protest march, woman director, selma, 1960s, african american history</t>
  </si>
  <si>
    <t>Zoolander 2</t>
  </si>
  <si>
    <t>Derek and Hansel are modelling again when an opposing company attempts to take them out from the business.</t>
  </si>
  <si>
    <t>Long time no Z</t>
  </si>
  <si>
    <t>Comedy, Adventure, Action</t>
  </si>
  <si>
    <t>Scott Rudin Productions, Red Hour</t>
  </si>
  <si>
    <t>fashion designer, sequel, fashion, male model, fashion show, modeling, fashion model, fashionista, runway model</t>
  </si>
  <si>
    <t>The Spy Who Dumped Me</t>
  </si>
  <si>
    <t>A couple of thirtysomething best friends unwittingly become entangled in an international conspiracy when oneâ€™s ex-boyfriend shows up at their apartment with a team of deadly assassins on his trail.</t>
  </si>
  <si>
    <t>They got this.</t>
  </si>
  <si>
    <t>Imagine Entertainment, Lionsgate, Bron Studios</t>
  </si>
  <si>
    <t>English, French, German, Lithuanian, Russian</t>
  </si>
  <si>
    <t>berlin, germany, paris, france, spy, prague, czech republic, female friendship, best friend, los angeles, california, save the day, acrobats, edward snowden</t>
  </si>
  <si>
    <t>National Lampoon's Christmas Vacation</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Yule crack up.</t>
  </si>
  <si>
    <t>Hughes Entertainment, Warner Bros. Pictures</t>
  </si>
  <si>
    <t>holiday, boss, family dinner, neighbor, domestic life, fantasy sequence, christmas, christmas bonus, jello</t>
  </si>
  <si>
    <t>The Legend of 1900</t>
  </si>
  <si>
    <t>La leggenda del pianista sull'oceano</t>
  </si>
  <si>
    <t>The story of a virtuoso piano player who lives his entire life aboard an ocean liner. Born and raised on the ship, 1900 (Tim Roth) learned about the outside world through interactions with passengers, never setting foot on land, even for the love of his life. Years later, the ship may be destroyed, and a former band member fears that 1900 may still be aboard, willing to go down with the ship.</t>
  </si>
  <si>
    <t>An epic story of a man who could do anything... except be ordinary</t>
  </si>
  <si>
    <t>Medusa Film, SciarlÃ²</t>
  </si>
  <si>
    <t>ship, ocean, musical, pianistin, child prodigy, fondling</t>
  </si>
  <si>
    <t>Punch-Drunk Love</t>
  </si>
  <si>
    <t>A socially awkward and volatile small business owner meets the love of his life after being threatened by a gang of scammers.</t>
  </si>
  <si>
    <t>You can go to places in the world with pudding.</t>
  </si>
  <si>
    <t>Romance, Drama, Comedy</t>
  </si>
  <si>
    <t>Columbia Pictures, New Line Cinema, Ghoulardi Film Company, Revolution Studios</t>
  </si>
  <si>
    <t>depression, sibling relationship, businessman, shyness, hawaii, dysfunctional family, psychological abuse, los angeles, california, scam artist, telephone sex, pudding, sweepstakes, harmonium, absurdist, social anxiety, emotional abuse, anxious, provo utah, scam call center, overbearing sister, romantic</t>
  </si>
  <si>
    <t>Pete's Dragon</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Some secrets are too big to keep.</t>
  </si>
  <si>
    <t>Whitaker Entertainment</t>
  </si>
  <si>
    <t>feral child, remake, dragon, orphan, 1980s, live action and animation</t>
  </si>
  <si>
    <t>The Banshees of Inisherin</t>
  </si>
  <si>
    <t>Two lifelong friends find themselves at an impasse when one abruptly ends their relationship, with alarming consequences for both of them.</t>
  </si>
  <si>
    <t>Everything was fine yesterday.</t>
  </si>
  <si>
    <t>Drama, Comedy, History</t>
  </si>
  <si>
    <t>Searchlight Pictures, Blueprint Pictures, Film4 Productions, Metropolitan Films International, TSG Entertainment</t>
  </si>
  <si>
    <t>friendship, island, donkey, dark comedy, irish civil war (1922-23), church, ireland, drinking, former best friend, self mutilation, fiddle, 1920s, brother sister relationship, pub</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The true story of a heist gone wrong... in all the right ways.</t>
  </si>
  <si>
    <t>Omnilab Media, Mosaic Media Group, Relativity Media, Skyline (Baker St), Atlas Entertainment</t>
  </si>
  <si>
    <t>infidelity, mannequin, wife, photography, subway, vault, car dealer, bahamas, based on true story, london underground, strip club, offer, extortion, police corruption, double cross, walkie talkie, railway station, jackhammer, political corruption, bank heist, cabinet officer</t>
  </si>
  <si>
    <t>Stoker</t>
  </si>
  <si>
    <t>After India's father dies, her Uncle Charlie, who she never knew existed, comes to live with her and her unstable mother. She comes to suspect this mysterious, charming man has ulterior motives and becomes increasingly infatuated with him.</t>
  </si>
  <si>
    <t>Innocence Ends.</t>
  </si>
  <si>
    <t>Fox Searchlight Pictures, Indian Paintbrush, Scott Free Productions, Dayday Films, Ingenious Media</t>
  </si>
  <si>
    <t>dancer, funeral, tennis, psychopath, widow, family relationships, dead body, death, mental illness, playing piano, secret, teenager</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Look up!  Look down!  Look out!</t>
  </si>
  <si>
    <t>Eon Productions</t>
  </si>
  <si>
    <t>sea, florida, paris, france, spy, fighter pilot, bahamas, sanatorium, secret organization, nuclear missile, coral reef, secret agent, scuba diving, british spy, shark, scuba, british secret service, big ben</t>
  </si>
  <si>
    <t>RiÂ¢hie RiÂ¢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An adventure so big... even the world's richest kid can't afford to miss it!</t>
  </si>
  <si>
    <t>Davis Entertainment, Silver Pictures, Warner Bros. Pictures</t>
  </si>
  <si>
    <t>wealthy, billionaire, family</t>
  </si>
  <si>
    <t>King Richard</t>
  </si>
  <si>
    <t>The story of how Richard Williams served as a coach to his daughters Venus and Serena, who will soon become two of the most legendary tennis players in history.</t>
  </si>
  <si>
    <t>Venus, Serena and a plan for greatness.</t>
  </si>
  <si>
    <t>Star Thrower Entertainment, Westbrook Studios, Warner Bros. Pictures, Overbrook Entertainment</t>
  </si>
  <si>
    <t>tennis, tennis player, father, based on true story, wimbledon, family, tennis pro, father daughter relationship, coaching, champions, sport</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A Royal Kick In The Arse.</t>
  </si>
  <si>
    <t>Action, Adventure, Comedy, Western</t>
  </si>
  <si>
    <t>All Knight Productions, Spyglass Entertainment, Touchstone Pictures, Birnbaum / Barber Productions, JCE Movies</t>
  </si>
  <si>
    <t>martial arts, london, england, indian territory, emperor, revenge, murder, arrow, duringcreditsstinger, action hero, imperial seal, good versus evil</t>
  </si>
  <si>
    <t>A Rainy Day in New York</t>
  </si>
  <si>
    <t>Two young people arrive in New York to spend a weekend, but once they arrive they're met with bad weather and a series of adventures.</t>
  </si>
  <si>
    <t>Love In Spring.</t>
  </si>
  <si>
    <t>Gravier Productions, Perdido Productions, FilmNation Entertainment</t>
  </si>
  <si>
    <t>infidelity, new york city, rain, paparazzi, kiss, interview, romance, high society, manhattan, new york city, young couple, college student, romantic weekend, rich family, central park, new york city, film director, film shoot, existential crisis</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othing In This World Has Prepared You For This.</t>
  </si>
  <si>
    <t>New Line Cinema, Threshold Entertainment</t>
  </si>
  <si>
    <t>island, martial arts, monster, saving the world, magic, villain, gore, alternate dimension, ninja, sorcerer, tournament, underground fighting, based on video game, gods, ghost, hand to hand combat, warrior, action hero, supernatural power, mortal kombat, good versus evil</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He was trained to follow orders. He became a hero by defying them.</t>
  </si>
  <si>
    <t>Columbia Pictures, Revolution Studios, Cheyenne Enterprises, Michael Lobell Productions</t>
  </si>
  <si>
    <t>civil war, war crimes, refugee, village, evacuation, border, rescue mission, us army, nigeria, president, doctor, massacre, brutality, military, child soldier</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The War is Eternal. His Mission is Just the Beginning.</t>
  </si>
  <si>
    <t>Action, Fantasy, Horror, Thriller</t>
  </si>
  <si>
    <t>Michael De Luca Productions, Stars Road Entertainment, TOKYOPOP, Buckaroo Entertainment, Screen Gems</t>
  </si>
  <si>
    <t>Spanish, English, Portuguese</t>
  </si>
  <si>
    <t>vampire, dystopia, post-apocalyptic future, crucifixion, vampire hunter (slayer), disobey, niece, dark hero</t>
  </si>
  <si>
    <t>Superman II</t>
  </si>
  <si>
    <t>Three escaped criminals from the planet Krypton test the Man of Steel's mettle. Led by General Zod, the Kryptonians take control of the White House and partner with Lex Luthor to destroy Superman and rule the world. But Superman, who attempts to make himself human in order to get closer to Lois, realizes he has a responsibility to save the planet.</t>
  </si>
  <si>
    <t>The Man of Steel meets his match!</t>
  </si>
  <si>
    <t>saving the world, superhero, loss of virginity, based on comic, sequel, niagara falls, criminal, super power, phantom zone, rocket fired grenade, crystal machine, superhuman strength, duringcreditsstinger</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History is made by those who break the rules.</t>
  </si>
  <si>
    <t>Fox 2000 Pictures</t>
  </si>
  <si>
    <t>diving, u.s. navy</t>
  </si>
  <si>
    <t>Tron</t>
  </si>
  <si>
    <t>When brilliant video game maker Flynn hacks the mainframe of his ex-employer, he is beamed inside an astonishing digital world...and becomes part of the very game he is designing. In his mission through cyberspace, Flynn matches wits with a maniacal Master Control Program and teams up with Tron, a security measure created to bring balance to the digital environment.</t>
  </si>
  <si>
    <t>A world inside the computer where man has never been. Until now.</t>
  </si>
  <si>
    <t>Lisberger/Kushner Productions, Walt Disney Productions</t>
  </si>
  <si>
    <t>hacker, video game, virtual reality, dystopia, simulation, super computer, utopia, computer simulation, simulated reality , arcade game, light cycle</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 on Deeds.</t>
  </si>
  <si>
    <t>Small town kid, big time right hook.</t>
  </si>
  <si>
    <t>New Line Cinema, Out of the Blue... Entertainment, Columbia Pictures, Happy Madison Productions</t>
  </si>
  <si>
    <t>new york city, love letter, new hampshire, liar, city country contrast, inheritance, billionaire, kindness, fable, apple tree, corporate take over, chrysler building</t>
  </si>
  <si>
    <t>Killers</t>
  </si>
  <si>
    <t>When an elite assassin marries a beautiful computer whiz after a whirlwind romance, he gives up the gun and settles down with his new bride. That is, until he learns that someone from his past has put a contract out on his life.</t>
  </si>
  <si>
    <t>Perfect wife. Perfect target.</t>
  </si>
  <si>
    <t>Action, Comedy, Thriller, Romance</t>
  </si>
  <si>
    <t>Katalyst Films, Lionsgate, Aversano Films</t>
  </si>
  <si>
    <t>assassin</t>
  </si>
  <si>
    <t>Ip Man 2</t>
  </si>
  <si>
    <t>è‘‰å•2</t>
  </si>
  <si>
    <t>Having defeated the best fighters of the Imperial Japanese army in occupied Shanghai, Ip Man and his family settle in post-war Hong Kong. Struggling to make a living, Master Ip opens a kung fu school to bring his celebrated art of Wing Chun to the troubled youth of Hong Kong. His growing reputation soon brings challenges from powerful enemies, including pre-eminent Hung Gar master, Hung Quan.</t>
  </si>
  <si>
    <t>Behind every great martial artist lies a teacher.</t>
  </si>
  <si>
    <t>Action, History, Drama</t>
  </si>
  <si>
    <t>Mandarin Films, Golden Harvest Company, Henan Film &amp; TV Production Group Henan Film Studio, Beijing ShengShi HuaRei Film Investment &amp; Management Co., Desen International Media, Prosperity Pictures, Foshan Pearl River Media Group, Donlord Skykee Film Investment, Teng Yuan Film &amp; TV Media, Beijing Baron Stars Culture Media, Shenzhen Haiguchi Investment, Beijing Xinyinglian Cinema Circuit</t>
  </si>
  <si>
    <t>Mandarin, Cantonese, English</t>
  </si>
  <si>
    <t>martial arts, army, sports, hong kong, master, wing chun, labor, grandmaster</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Life is for living.</t>
  </si>
  <si>
    <t>Marc Platt Productions, Universal Pictures, Relativity Media</t>
  </si>
  <si>
    <t>sibling relationship, based on novel or book, sailing, ghost, young adult</t>
  </si>
  <si>
    <t>About a Boy</t>
  </si>
  <si>
    <t>Will Freeman is a good-looking, smooth-talking bachelor whose primary goal in life is avoiding any kind of responsibility. But when he invents an imaginary son in order to meet attractive single moms, Will gets a hilarious lesson about life from a bright, but hopelessly geeky 12-year-old named Marcus. Now, as Will struggles to teach Marcus the art of being cool, Marcus teaches Will that you're never too old to grow up.</t>
  </si>
  <si>
    <t>Growing up has nothing to do with age.</t>
  </si>
  <si>
    <t>Universal Pictures, StudioCanal, Working Title Films, Tribeca Productions, Kalima Productions</t>
  </si>
  <si>
    <t>friendship, london, england, rock 'n' roll, rap music, based on novel or book, single parent, becoming an adult, bachelor, single, christmas</t>
  </si>
  <si>
    <t>I Spit on Your Grave</t>
  </si>
  <si>
    <t>Jennifer is a writer working on a new novel and, needing to get out of the city to finish it, hires a riverside apartment in upstate New York to finish her bookâ€”attracting the attention of a number of rowdy male locals.</t>
  </si>
  <si>
    <t>Justice served one torture at a time.</t>
  </si>
  <si>
    <t>Thriller, Crime, Horror</t>
  </si>
  <si>
    <t>Anchor Bay Films, CineTel Films</t>
  </si>
  <si>
    <t>rape, fondling, remake, revenge, writer, garden shears, rape and revenge, emasculation</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This animal carries a deadly virus... and the greatest medical crisis in the world is about to happen.</t>
  </si>
  <si>
    <t>Action, Drama, Science Fiction, Thriller</t>
  </si>
  <si>
    <t>Kopelson Entertainment, Arnold Kopelson Productions, Punch Productions, Warner Bros. Pictures</t>
  </si>
  <si>
    <t>English, Korean, French</t>
  </si>
  <si>
    <t>research, army, general, river, monkey, epidemic, medical research</t>
  </si>
  <si>
    <t>The Time Machine</t>
  </si>
  <si>
    <t>Hoping to alter the events of the past, a 19th century inventor instead travels 800,000 years into the future, where he finds mankind divided into two warring races.</t>
  </si>
  <si>
    <t>The greatest adventure THROUGH all time!</t>
  </si>
  <si>
    <t>DreamWorks Pictures, Warner Bros. Pictures</t>
  </si>
  <si>
    <t>future, new york city, based on novel or book, time travel, time machine, remake, steampunk, near future</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Fight Fire With Fire</t>
  </si>
  <si>
    <t>The Zanuck Company, Spyglass Entertainment, World 2000 Entertainment, Touchstone Pictures, Tripod Entertainment</t>
  </si>
  <si>
    <t>castle, dragon, evolution, fire chief, animated map, theatre audience, dragonslayer, tunnel construction, fire repellent, drilling, iodine, northumberland</t>
  </si>
  <si>
    <t>Dead Silence</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You scream. You die.</t>
  </si>
  <si>
    <t>Evolution Entertainment, Universal Pictures, Twisted Pictures</t>
  </si>
  <si>
    <t>funeral, legend, tombstone, detective, clown, flashback, ventriloquist, urban legend, curse, mansion, widower, gothic, doll, ghost story, ventriloquist's dummy</t>
  </si>
  <si>
    <t>The Perfect Storm</t>
  </si>
  <si>
    <t>In October 1991, a confluence of weather conditions combined to form a killer storm in the North Atlantic. Caught in the storm was the sword-fishing boat Andrea Gail.</t>
  </si>
  <si>
    <t>The storm is coming.</t>
  </si>
  <si>
    <t>Action, Adventure, Drama, Thriller</t>
  </si>
  <si>
    <t>Baltimore Spring Creek Productions, Radiant Productions, Warner Bros. Pictures</t>
  </si>
  <si>
    <t>based on novel or book, natural disaster, u.s. air force, biography, based on true story, disaster, shark, tragic event, thunderstorm, new england, jamaican, meteorologist, rescue boat, marina, city hall, the flemish cap, male camaraderie, storm at sea, 1990s, man vs nature</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Science's newest miracle...is a mistake.</t>
  </si>
  <si>
    <t>Gaumont, Dark Castle Entertainment, Copperheart Entertainment, Senator Entertainment, Warner Bros. Pictures, Canal+, Silver Pictures, TPS Star, TÃ©lÃ©film Canada</t>
  </si>
  <si>
    <t>experiment, genetics, dna, gene manipulation, genetic engineering, genetically modified organism</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Get ready to get naughty!</t>
  </si>
  <si>
    <t>Fantasy, Family, Comedy, Animation</t>
  </si>
  <si>
    <t>NeoReel, Columbia Pictures, Sony Pictures Animation, Hemisphere Media Capital, Kerner Entertainment Company, Sony Pictures</t>
  </si>
  <si>
    <t>based on cartoon</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Only their mother can tell them apart.</t>
  </si>
  <si>
    <t>experiment, orphanage, perfection, low intelligence, jet engine, twins separated at birth, artist colony, same habits, opposites</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o one gets out alive.</t>
  </si>
  <si>
    <t>di Bonaventura Pictures, John Wells Productions, Reaper Productions, Stillking Films, Doom Productions, Distant Planet Productions, Babelsberg Film</t>
  </si>
  <si>
    <t>martial arts, monster, teleportation, fight, superhuman, creature, special forces, commando, based on video game, severed ear, future war, wisecrack humor, action hero, 2040s</t>
  </si>
  <si>
    <t>Just Mercy</t>
  </si>
  <si>
    <t>The powerful true story of Harvard-educated lawyer Bryan Stevenson, who goes to Alabama to defend the disenfranchised and wrongly condemned â€” including Walter McMillian, a man sentenced to death despite evidence proving his innocence. Bryan fights tirelessly for Walter with the system stacked against them.</t>
  </si>
  <si>
    <t>Every generation has its hero. Meet ours.</t>
  </si>
  <si>
    <t>Netter Productions, Outlier Society Productions, Endeavor Content, MACRO, One Community, Participant, Warner Bros. Pictures</t>
  </si>
  <si>
    <t>judge, innocence, based on true story, lawyer, racism, justice, 1980s, legal drama</t>
  </si>
  <si>
    <t>Trance</t>
  </si>
  <si>
    <t>A violent gang enlists the help of a hypnotherapist in an attempt to locate a painting which somehow vanished in the middle of a heist.</t>
  </si>
  <si>
    <t>Don't be a hero.</t>
  </si>
  <si>
    <t>PathÃ©, Decibel Films, Film4 Productions, Cloud Eight Films, Fox Searchlight Pictures, TSG Entertainment, Firstep</t>
  </si>
  <si>
    <t>amnesia, heist, art thief, hypnotism, duringcreditsstinger</t>
  </si>
  <si>
    <t>The Men Who Stare at Goats</t>
  </si>
  <si>
    <t>A reporter in Iraq might just have the story of a lifetime when he meets Lyn Cassady, a guy who claims to be a former member of the U.S. Army's New Earth Army, a unit that employs paranormal powers in their missions.</t>
  </si>
  <si>
    <t>No goats. No glory.</t>
  </si>
  <si>
    <t>Ruby Films, BBC Film, Smoke House Pictures, Overture Films, UK Film Council, Mandate International</t>
  </si>
  <si>
    <t>vietnam veteran, kuwait, new age, paranoid fantasy, hippie lifestyle, drug use</t>
  </si>
  <si>
    <t>Meg 2: The Trench</t>
  </si>
  <si>
    <t>An exploratory dive into the deepest depths of the ocean of a daring research team spirals into chaos when a malevolent mining operation threatens their mission and forces them into a high-stakes battle for survival.</t>
  </si>
  <si>
    <t>Back for seconds.</t>
  </si>
  <si>
    <t>Apelles Entertainment, Warner Bros. Pictures, di Bonaventura Pictures, CMC Pictures, DF Pictures, Onaroll Productions</t>
  </si>
  <si>
    <t>based on novel or book, sequel, shark, kaiju, civil action, oceans, shark cage</t>
  </si>
  <si>
    <t>Spy Kids 3-D: Game Over</t>
  </si>
  <si>
    <t>Carmen's caught in a virtual reality game designed by the Kids' new nemesis, the Toymaker. It's up to Juni to save his sister, and ultimately the world.</t>
  </si>
  <si>
    <t>3rd Mission. 3rd Dimension.</t>
  </si>
  <si>
    <t>Dimension Films</t>
  </si>
  <si>
    <t>mission, artificial intelligence (a.i.), video game, liberation, child hero, secret agent, game developer, trapped in a game</t>
  </si>
  <si>
    <t>Hero</t>
  </si>
  <si>
    <t>è‹±é›„</t>
  </si>
  <si>
    <t>During China's Warring States period, a district prefect arrives at the palace of Qin Shi Huang, claiming to have killed the three assassins who had made an attempt on the king's life three years ago.</t>
  </si>
  <si>
    <t>One man's strength will unite an empire.</t>
  </si>
  <si>
    <t>Drama, Adventure, Action, History</t>
  </si>
  <si>
    <t>Beijing New Picture Film Co. Ltd., China Film Co-Production Corporation, Miramax</t>
  </si>
  <si>
    <t>China</t>
  </si>
  <si>
    <t>martial arts, kung fu, right and justice, countryside, loss of loved one, patriot, wuxia, warring states period, 3rd century bc</t>
  </si>
  <si>
    <t>Ã†on Flux</t>
  </si>
  <si>
    <t>400 years into the future, disease has wiped out the majority of the world's population, except one walled city, Bregna, ruled by a congress of scientists. When Ã†on Flux, the top operative in the underground 'Monican' rebellion, is sent on a mission to kill a government leader, she uncovers a world of secrets.</t>
  </si>
  <si>
    <t>The Perfect World Meets The Perfect Assassin</t>
  </si>
  <si>
    <t>Paramount, Lakeshore Entertainment, Valhalla Motion Pictures, MTV Films, MTV Productions, (Colossal) Pictures</t>
  </si>
  <si>
    <t>martial arts, espionage, dystopia, surrealism, based on cartoon, shootout, infertility, cyberpunk, sabotage, one against many, woman director, hand to hand combat, human cloning, cautionary</t>
  </si>
  <si>
    <t>The Ghost Writer</t>
  </si>
  <si>
    <t>A writer stumbles upon a long-hidden secret when he agrees to help former British Prime Minister Adam Lang complete his memoirs on a remote island after the politician's assistant drowns in a mysterious accident.</t>
  </si>
  <si>
    <t>Read between the lies.</t>
  </si>
  <si>
    <t>R.P. Productions, Studio Babelsberg, Runteam, France 2 CinÃ©ma, Summit Entertainment, FFA, Medienboard Berlin-Brandenburg, FilmFÃ¶rderung Hamburg, Mecklenburg Vorpommern, France TÃ©lÃ©visions, Bogard, 321 Films, R.P. Films, Elfte Babelsberg Film GmbH, Runteam III Ltd., PathÃ©, StudioCanal</t>
  </si>
  <si>
    <t>london, england, cia, based on novel or book, politics, war crimes, massachusetts, author, martha's vineyard</t>
  </si>
  <si>
    <t>Paranormal Activity 3</t>
  </si>
  <si>
    <t>In 1988, young sisters Katie and Kristi befriend an invisible entity who resides in their home.</t>
  </si>
  <si>
    <t>It Runs In The Family.</t>
  </si>
  <si>
    <t>Paramount, Blumhouse Productions, Solana Films, Room 101</t>
  </si>
  <si>
    <t>witch, sibling relationship, haunting, family secrets, sequel, prequel, found footage, paranormal activity, ghoulish</t>
  </si>
  <si>
    <t>Pride and Prejudice and Zombies</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Bloody lovely.</t>
  </si>
  <si>
    <t>Romance, Horror, Comedy, Thriller</t>
  </si>
  <si>
    <t>Screen Gems, Handsomecharlie Films, Cross Creek Pictures, Darko Entertainment, Panorama Media, QC Entertainment, MadRiver Pictures, Allison Shearmur Productions, Head Gear Films, PPZ Holdings, Sierra/Affinity, Stage 6 Films</t>
  </si>
  <si>
    <t>based on novel or book, dystopia, shaolin, prejudice, zombie, pride, gold digger, 19th century, georgian or regency era, parson, mashup</t>
  </si>
  <si>
    <t>Milk</t>
  </si>
  <si>
    <t>The true story of Harvey Milk, the first openly gay man ever elected to public office. In San Francisco in the late 1970s, Harvey Milk becomes an activist for gay rights and inspires others to join him in his fight for equal rights that should be available to all Americans.</t>
  </si>
  <si>
    <t>Never blend in.</t>
  </si>
  <si>
    <t>Groundswell Productions, Jinks/Cohen Company, Focus Features</t>
  </si>
  <si>
    <t>california, election campaign, politics, homophobia, san francisco, california, 1970s, mayor, politician, biography, based on true story, murder, male homosexuality, morality, election, lgbt, candlelight vigil, lgbt activist, mayoral campaign, gay history, gay theme, gay rights</t>
  </si>
  <si>
    <t>Ma</t>
  </si>
  <si>
    <t>Sue Ann is a loner who keeps to herself in her quiet Ohio town. One day, she is asked by Maggie, a new teenager in town, to buy some booze for her and her friends, and Sue Ann sees the chance to make some unsuspecting, if younger, friends of her own.</t>
  </si>
  <si>
    <t>Get Home Safe</t>
  </si>
  <si>
    <t>Universal Pictures, Blumhouse Productions, Wyolah Films</t>
  </si>
  <si>
    <t>casino, kidnapping, psychopath, underage drinking, revenge, murder, slasher, psychological thriller, stabbing, veterinary, mental illness, loner, school loner, hanging out, munchausen syndrome by proxy</t>
  </si>
  <si>
    <t>Kramer vs. Kramer</t>
  </si>
  <si>
    <t>Ted Kramer is a career man for whom his work comes before his family. His wife Joanna cannot take this anymore, so she decides to leave him. Ted is now faced with the tasks of housekeeping and taking care of himself and their young son Billy.</t>
  </si>
  <si>
    <t>There are three sides to this love story.</t>
  </si>
  <si>
    <t>husband wife relationship, marriage, custody battle, divorce, family, couple, selfishness, manhattan, new york city, child custody, abandonment</t>
  </si>
  <si>
    <t>Coming 2 America</t>
  </si>
  <si>
    <t>Prince Akeem Joffer is set to become King of Zamunda when he discovers he has a son he never knew about in America â€“ a street savvy Queens native named Lavelle. Honoring his royal father's dying wish to groom this son as the crown prince, Akeem and Semmi set off to America once again.</t>
  </si>
  <si>
    <t>A sequel is in the heir.</t>
  </si>
  <si>
    <t>Paramount, New Republic Pictures, Eddie Murphy Productions, Misher Films</t>
  </si>
  <si>
    <t>africa, prince, heir to the throne, sequel, queens, new york city</t>
  </si>
  <si>
    <t>Evolution</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Coming to wipe that silly smile off your planet.</t>
  </si>
  <si>
    <t>Columbia Pictures, DreamWorks Pictures, The Montecito Picture Company</t>
  </si>
  <si>
    <t>governor, fire engine, giant monster, grand canyon, alien life-form, shampoo, evolution, high school teacher, government scientist, napalm, primate, advertisement</t>
  </si>
  <si>
    <t>Mile 22</t>
  </si>
  <si>
    <t>An elite group of American operatives, aided by a top-secret tactical command team, must transport an asset who holds life-threatening information to an extraction point 22 miles away through the hostile streets of an Asian city.</t>
  </si>
  <si>
    <t>Option 1: Diplomacy. Option 2: Military. Meet Option 3.</t>
  </si>
  <si>
    <t>STX Films, Closest to the Hole Productions, Film 44, The Hideaway Entertainment, Huayi Brothers Pictures, Tang Media Productions, Leverage Entertainment</t>
  </si>
  <si>
    <t>China, Colombia, United States of America</t>
  </si>
  <si>
    <t>Indonesian, English, Russian</t>
  </si>
  <si>
    <t>martial arts, cia, handheld camera, top secret, black ops, political corruption, intelligence officer, elite forces, tactical command unit, triple agent</t>
  </si>
  <si>
    <t>Pi</t>
  </si>
  <si>
    <t>A mathematical genius discovers a link between numbers and reality, and thus believes he can predict the future.</t>
  </si>
  <si>
    <t>There will be no order, only chaos</t>
  </si>
  <si>
    <t>Mystery, Drama, Thriller</t>
  </si>
  <si>
    <t>Harvest Filmworks, Plantain Films, Protozoa Pictures, Truth &amp; Soul</t>
  </si>
  <si>
    <t>new york city, hacker, ark of the covenant, insanity, paranoia, mathematics, mathematician, delusion, helix, headache, chaos theory, migraine, genius, surrealism, alienation, computer chip, talmud, garden of eden, math genius, atonement, mysticism, intuition, psychotronic film, lynchian, avant garde, absurd, savant, fibonacci, spiral</t>
  </si>
  <si>
    <t>Wayne's World</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â€”and he also wants Wayne's girlfriend, a rock singer named Cassandra. Wayne and Garth have to battle the executive not only to save their show, but also Cassandra.</t>
  </si>
  <si>
    <t>You'll laugh. You'll cry. You'll hurl.</t>
  </si>
  <si>
    <t>romantic rivalry, heavy metal, parody, singer, breaking the fourth wall, television producer, buddy, aftercreditsstinger, duringcreditsstinger, woman director, multiple endings, best friends</t>
  </si>
  <si>
    <t>Green Zone</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Chief Warrant Officer Roy Miller is done following orders</t>
  </si>
  <si>
    <t>War, Action, Adventure, Drama, Thriller</t>
  </si>
  <si>
    <t>Universal Pictures, StudioCanal, Relativity Media, Working Title Films, dentsu, Atresmedia, Kanzaman Productions</t>
  </si>
  <si>
    <t>France, Japan, Spain, United Kingdom, United States of America</t>
  </si>
  <si>
    <t>conspiracy, soldier, iraq war, weapon of mass destruction, baghdad, iraqiÂ , near east</t>
  </si>
  <si>
    <t>Hannibal Rising</t>
  </si>
  <si>
    <t>The story of the early, murderous roots of the cannibalistic killer, Hannibal Lecter â€“ from his hard-scrabble Lithuanian childhood, where he witnesses the repulsive lengths to which hungry soldiers will go to satiate themselves, through his sojourn in France, where as a med student he hones his appetite for the kill.</t>
  </si>
  <si>
    <t>It started with revenge.</t>
  </si>
  <si>
    <t>Crime, Drama, Thriller, Horror</t>
  </si>
  <si>
    <t>Young Hannibal Productions, Carthago Films, Dino De Laurentiis Company, ETIC Films, Quinta Communications, Zephyr Films, Ingenious Media, The Weinstein Company, Metro-Goldwyn-Mayer</t>
  </si>
  <si>
    <t>Czech Republic, France, Italy, United Kingdom, United States of America</t>
  </si>
  <si>
    <t>mask, winter, psychopath, world war ii, lithuania, decapitation, serial killer, racism, strangulation, cannibal, crucifix, cadaver, incinerator, medical student, 1940s, chateau, violence</t>
  </si>
  <si>
    <t>The Amityville Horror</t>
  </si>
  <si>
    <t>This hair-raising remake of the 1979 horror hit depicts the ordeal of the Lutz clan, whose new home has a gory past and a legacy of demons. Before long, the family patriarch is plagued by nightmares and his daughter is seeing phantoms.</t>
  </si>
  <si>
    <t>What happened over the next 28 days has never been explained.</t>
  </si>
  <si>
    <t>Platinum Dunes, Dimension Films, Metro-Goldwyn-Mayer, Radar Pictures, United Artists, Miramax, EFO Films</t>
  </si>
  <si>
    <t>holy water, haunted house, based on true story, long island, new york, family dinner, paranormal, murder, family, death, wood chopping, backwards, tortured to death, moving in, family in danger, horror remake</t>
  </si>
  <si>
    <t>Where Am I Going?</t>
  </si>
  <si>
    <t>Quo vado?</t>
  </si>
  <si>
    <t>Checco is 39 and lived his entire life with his parents. He loves his job where he does nothing the whole day, until something happens that will change his behavior and his life forever...</t>
  </si>
  <si>
    <t>Taodue Film, Mediaset Premium</t>
  </si>
  <si>
    <t>The Beguiled</t>
  </si>
  <si>
    <t>During the Civil War, at a Southern girlsâ€™ boarding school, young women take in an injured enemy soldier. As they provide refuge and tend to his wounds, the house is taken over with sexual tension and dangerous rivalries, and taboos are broken in an unexpected turn of events.</t>
  </si>
  <si>
    <t>Innocent, until betrayed.</t>
  </si>
  <si>
    <t>FR Productions, American Zoetrope</t>
  </si>
  <si>
    <t>based on novel or book, remake, sexual tension, period drama, union soldier, virginia, american civil war, woman director, confederacy, 19th century, girls' school</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Movie-wise, there has never been anything like it - laugh-wise, love-wise, or otherwise-wise!</t>
  </si>
  <si>
    <t>new year's eve, new york city, lovesickness, clerk, winter, age difference, suicide attempt, office, flat, spaghetti, tennis racket, romantic comedy, black and white, extramarital affair, christmas</t>
  </si>
  <si>
    <t>The King of Comedy</t>
  </si>
  <si>
    <t>Aspiring comic Rupert Pupkin attempts to achieve success in show business by stalking his idol, a late night talk-show host who craves his own privacy.</t>
  </si>
  <si>
    <t>It's No Laughing Matter.</t>
  </si>
  <si>
    <t>Embassy International Pictures, 20th Century Fox</t>
  </si>
  <si>
    <t>prison, new york city, blackmail, show business, entertainer, fbi, studio, receptionist</t>
  </si>
  <si>
    <t>Unhinged</t>
  </si>
  <si>
    <t>A divorced mother honks impatiently at a deranged middle-aged stranger at a red light while running late on her way to work. His road rage escalates to horrifyingly psychotic proportions as he becomes single-mindedly determined to teach her a deadly lesson for provoking him.</t>
  </si>
  <si>
    <t>He can happen to anyone.</t>
  </si>
  <si>
    <t>Solstice Productions, Burek Films, Ingenious Media, Altitude Film Entertainment</t>
  </si>
  <si>
    <t>psychopath, aggression, stalker, murder, arson, single mother, confrontation, divorced, threat, pickup truck, road rage, retribution, phone call, consequences, psychotic break, road thriller, murderous intentions, fired from a job, horrific crime, older sister younger brother, intense, unstoppable, terrorized, fight for life, edge-of-your-seat</t>
  </si>
  <si>
    <t>Savages</t>
  </si>
  <si>
    <t>Pot growers Ben and Chon face off against the Mexican drug cartel who kidnapped their shared girlfriend.</t>
  </si>
  <si>
    <t>Young. Beautiful. Deadly.</t>
  </si>
  <si>
    <t>Relativity Media, Ixtlan, Onda Entertainment, Universal Pictures</t>
  </si>
  <si>
    <t>explosive, widow, american abroad, eye gouging, dea agent, shot, southern california, surrogate daughter, laguna beach, california, enforcer, gardner, skull mask, dea</t>
  </si>
  <si>
    <t>This Is 40</t>
  </si>
  <si>
    <t>Pete and Debbie are both about to turn 40, their kids hate each other, both of their businesses are failing, they're on the verge of losing their house, and their relationship is threatening to fall apart.</t>
  </si>
  <si>
    <t>The sort-of sequel to 'Knocked Up'</t>
  </si>
  <si>
    <t>Apatow Productions, Forty Productions</t>
  </si>
  <si>
    <t>husband wife relationship, family relationships, love, parenting, parents, financial problem, duringcreditsstinger</t>
  </si>
  <si>
    <t>The House with a Clock in Its Walls</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This house knows what makes you tick.</t>
  </si>
  <si>
    <t>Amblin Entertainment, Mythology Entertainment, Reliance Entertainment, Universal Pictures, DreamWorks Pictures</t>
  </si>
  <si>
    <t>based on novel or book, clock, haunted house, uncle, pumpkin, orphan, warlock, secret passageway, 1950s, magician</t>
  </si>
  <si>
    <t>Run Lola Run</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Every second of every day you're faced with a decision that can change your life.</t>
  </si>
  <si>
    <t>X Filme Creative Pool, WDR</t>
  </si>
  <si>
    <t>German, English, Japanese</t>
  </si>
  <si>
    <t>daughter, race against time, berlin, germany, homeless person, casino, red hair, nun, supermarket, ambulance, subway, money, fate, time loop</t>
  </si>
  <si>
    <t>Freedom Writers</t>
  </si>
  <si>
    <t>A young teacher inspires her class of at-risk students to learn tolerance, apply themselves, and pursue education beyond high school.</t>
  </si>
  <si>
    <t>Their story. Their world. Their future.</t>
  </si>
  <si>
    <t>Double Feature Films, Jersey Films, Kernos Filmproduktionsgesellschaft &amp; Company</t>
  </si>
  <si>
    <t>daughter, high school, based on novel or book, black people, holocaust (shoah), ghetto, diary, violence in schools, principal witness , biography, racial segregation, anne frank, school excursion, idealism, based on true story, racial tension, gang violence</t>
  </si>
  <si>
    <t>Alvin and the Chipmunks: Chipwrecked</t>
  </si>
  <si>
    <t>Playing around while aboard a cruise ship, the Chipmunks and Chipettes accidentally go overboard and end up marooned in a tropical paradise. They discover their new turf is not as deserted as it seems.</t>
  </si>
  <si>
    <t>Sun, Sea and Squeaks.</t>
  </si>
  <si>
    <t>Comedy, Fantasy, Family, Music, Animation</t>
  </si>
  <si>
    <t>Fox 2000 Pictures, 20th Century Fox, Regency Enterprises, Dune Entertainment, Bagdasarian Productions</t>
  </si>
  <si>
    <t>sequel, chipmunk, cruise ship, live action and animation, overboard</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Little Spies. Big Attitudes.</t>
  </si>
  <si>
    <t>Action, Adventure, Family, Comedy, Science Fiction</t>
  </si>
  <si>
    <t>Dimension Films, Troublemaker Studios</t>
  </si>
  <si>
    <t>island, experiment, spy, wretch, secret organization, villain, rivalry, scientist, secrecy</t>
  </si>
  <si>
    <t>Only Lovers Left Alive</t>
  </si>
  <si>
    <t>A depressed musician reunites with his lover in the desolate streets of Detroit. Though their romance has endured several centuries, it is tested by the arrival of her capricious and unpredictable younger sister.</t>
  </si>
  <si>
    <t>Pandora Film, Road Movies, ARD Degeto, Recorded Picture Company, Snow Wolf Produktion, Lago Film, Faliro House Productions, HanWay Films, Le Pacte</t>
  </si>
  <si>
    <t>France, Germany, Greece, United Kingdom</t>
  </si>
  <si>
    <t>Turkish, Arabic, English, French</t>
  </si>
  <si>
    <t>musician, vampire, tangier morocco, love, detroit, michigan, contamination, vampiress (female vampire)</t>
  </si>
  <si>
    <t>Adventureland</t>
  </si>
  <si>
    <t>In the summer of 1987, a college graduate takes a 'nowhere' job at his local amusement park, only to find it's the perfect course to get him prepared for the real world.</t>
  </si>
  <si>
    <t>Nothing brings people together like a crappy summer job.</t>
  </si>
  <si>
    <t>Miramax, This Is That Productions</t>
  </si>
  <si>
    <t>infidelity, amusement park, summer job, carny, marijuana joint, reconciliation, ticket booth, job seeking, leaving home, duringcreditsstinger, young adult, 1980s</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re's something in the water.</t>
  </si>
  <si>
    <t>The Weinstein Company, Atmosphere Entertainment MM, Chako Film Company, Dimension Films, Intellectual Properties Worldwide, Aja / Levasseur Productions</t>
  </si>
  <si>
    <t>yacht, film in film, scuba diving, creature, piranha, spring break, man eating monster</t>
  </si>
  <si>
    <t>New Year's Eve</t>
  </si>
  <si>
    <t>The lives of several couples and singles in New York intertwine over the course of New Year's Eve.</t>
  </si>
  <si>
    <t>The one night anything is possible.</t>
  </si>
  <si>
    <t>new year's eve, holiday, illustrator, caterer, pedicab, ticket, videoconferencing, multiple storylines, duringcreditsstinger</t>
  </si>
  <si>
    <t>Malignant</t>
  </si>
  <si>
    <t>Madison is paralyzed by shocking visions of grisly murders, and her torment worsens as she discovers that these waking dreams are in fact terrifying realities with a mysterious tie to her past.</t>
  </si>
  <si>
    <t>A new vision of terror.</t>
  </si>
  <si>
    <t>New Line Cinema, Atomic Monster, Starlight Media, My Entertainment</t>
  </si>
  <si>
    <t>dream, monster, brain tumor, detective, seattle, washington, gore, murder, vision, serial killer, hospital, miscarriage, videotape, murder mystery, sister sister relationship, psychic connection, american giallo</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Wonderland Sound and Vision, EuropaCorp, Relativity Media, 20th Century Fox</t>
  </si>
  <si>
    <t>daughter, cia, wife, killing, retirement, family, secret service, illegal drugs, husband</t>
  </si>
  <si>
    <t>Last Vegas</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It's going to be legendary</t>
  </si>
  <si>
    <t>Gidden Media, CBS Films, Good Universe, Laurence Mark Productions, Outlaw Sinema, Mandate International</t>
  </si>
  <si>
    <t>florida, new york city, california, new jersey, casino, drag queen, married couple, sarcasm, male friendship, grandfather, malibu, stag night, las vegas, older man younger woman relationship, divorced, widower, brooklyn, new york city, group of friends, childhood friends, military veteran, elderly, bachelor party</t>
  </si>
  <si>
    <t>Shaolin Soccer</t>
  </si>
  <si>
    <t>å°‘æž—è¶³çƒ</t>
  </si>
  <si>
    <t>A young Shaolin follower reunites with his discouraged brothers to form a soccer team using their martial art skills to their advantage.</t>
  </si>
  <si>
    <t>Get ready to kick some grass!</t>
  </si>
  <si>
    <t>Star Overseas, Universe Entertainment</t>
  </si>
  <si>
    <t>Hong Kong</t>
  </si>
  <si>
    <t>Cantonese, Mandarin</t>
  </si>
  <si>
    <t>martial arts, kung fu, sports, steel helmet, stadium, champion, shaolin, football (soccer), football (soccer) player</t>
  </si>
  <si>
    <t>The Nutcracker and the Four Realms</t>
  </si>
  <si>
    <t>When Claraâ€™s mother leaves her a mysterious gift, she embarks on a journey to four secret realmsâ€”where she discovers her greatest strength could change the world.</t>
  </si>
  <si>
    <t>Let the mystery unfold.</t>
  </si>
  <si>
    <t>Walt Disney Pictures, The Mark Gordon Company, Entertainment One</t>
  </si>
  <si>
    <t>princess, magic, fairy tale, betrayal, magical object, based on short story, christmas</t>
  </si>
  <si>
    <t>Das Boot</t>
  </si>
  <si>
    <t>A German submarine hunts allied ships during the Second World War, but it soon becomes the hunted. The crew tries to survive below the surface, while stretching both the boat and themselves to their limits.</t>
  </si>
  <si>
    <t>When the hunters become the hunted.</t>
  </si>
  <si>
    <t>Radiant Film GmbH, SÃ¼ddeutscher Rundfunk, Bavaria Film, Twin Bros. Productions, Columbia Pictures, WDR, PSO</t>
  </si>
  <si>
    <t>German, English, French</t>
  </si>
  <si>
    <t>based on novel or book, submarine, war correspondent, atlantic ocean, gibraltar, world war ii, duty, suicide mission, drinking, sailor, convoy, destroyer, naval warfare, naval battle, battle of the atlantic</t>
  </si>
  <si>
    <t>Galaxy Quest</t>
  </si>
  <si>
    <t>For four years, the courageous crew of the NSEA protector - "Commander Peter Quincy Taggart" (Tim Allen), "Lt. Tawny Madison (Sigourney Weaver) and "Dr.Lazarus" (Alan Rickman) - set off on a thrilling and often dangerous mission in space...and then their series was cancelled! Now, twenty years later, aliens under attack have mistaken the Galaxy Quest television transmissions for "historical documents" and beam up the crew of has-been actors to save the universe. With no script, no director and no clue, the actors must turn in the performances of their lives.</t>
  </si>
  <si>
    <t>A comedy of Galactic Proportions.</t>
  </si>
  <si>
    <t>Gran Via Productions, DreamWorks Pictures, Mark Johnson Productions</t>
  </si>
  <si>
    <t>spacecraft, teleportation, space battle, parody, spoof, fans, fan convention, actors, tv show, humanoid alien, galaxy quest</t>
  </si>
  <si>
    <t>Cinderella Man</t>
  </si>
  <si>
    <t>The true story of boxer Jim Braddock who, following his retirement in the 1920s, makes a surprise comeback in order to lift his family out of poverty.</t>
  </si>
  <si>
    <t>One man's extraordinary fight to save the family he loved.</t>
  </si>
  <si>
    <t>Romance, Drama, History</t>
  </si>
  <si>
    <t>Universal Pictures, Miramax, Imagine Entertainment, Buena Vista International, Touchstone Pictures</t>
  </si>
  <si>
    <t>daughter, transporter, sports, world cup, socially deprived family, boxer, family's daily life, netherlands, comeback, defeat, training, heavy weight, folk hero, biography, boxing</t>
  </si>
  <si>
    <t>Creed III</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â€” a fighter with nothing to lose.</t>
  </si>
  <si>
    <t>You can't run from your past.</t>
  </si>
  <si>
    <t>Metro-Goldwyn-Mayer, Proximity Media, Balboa Productions, Outlier Society Productions, Chartoff-Winkler Productions</t>
  </si>
  <si>
    <t>husband wife relationship, philadelphia, pennsylvania, sports, deaf, sequel, orphan, former best friend, ex-con, childhood friends, juvenile detention center, boxing, prodigy</t>
  </si>
  <si>
    <t>The Drop</t>
  </si>
  <si>
    <t>Bob Saginowski finds himself at the center of a robbery gone awry and entwined in an investigation that digs deep into the neighborhood's past where friends, families, and foes all work together to make a living - no matter the cost.</t>
  </si>
  <si>
    <t>Fox Searchlight Pictures, Chernin Entertainment, TSG Entertainment, Ingenious Media</t>
  </si>
  <si>
    <t>robbery, hitman, winter, blackmail, crime boss, bartender, mobster, organized crime, pitbull, church, catholic, brooklyn, new york city, ex-con, super bowl, abandoned puppy</t>
  </si>
  <si>
    <t>Victor Frankenstein</t>
  </si>
  <si>
    <t>Eccentric scientist Victor Von Frankenstein creates a grotesque creature in an unorthodox scientific experiment.</t>
  </si>
  <si>
    <t>Discover the origin of the monster and his creation.</t>
  </si>
  <si>
    <t>Davis Entertainment, Moving Picture Company, TSG Entertainment, 20th Century Fox</t>
  </si>
  <si>
    <t>london, england, experiment, reanimated corpse, 19th century</t>
  </si>
  <si>
    <t>Monte Carlo</t>
  </si>
  <si>
    <t>Three young women vacationing in Paris find themselves whisked away to Monte Carlo after one of the girls is mistaken for a British heiress.</t>
  </si>
  <si>
    <t>She's having the time of someone else's life.</t>
  </si>
  <si>
    <t>Adventure, Comedy, Romance</t>
  </si>
  <si>
    <t>Blossom Films, Fox 2000 Pictures, Regency Enterprises, Di Novi Pictures, Dune Entertainment, Dune Entertainment III</t>
  </si>
  <si>
    <t>monte carlo, mistaken identity, look-alike, young woman, texan, american abroad</t>
  </si>
  <si>
    <t>The Naked Gun 2Â½: The Smell of Fear</t>
  </si>
  <si>
    <t>Bumbling lieutenant Frank Drebin is out to foil the big boys in the energy industry, who intend to suppress technology that will put them out of business.</t>
  </si>
  <si>
    <t>If you see only one movie this year...you ought to get out more often</t>
  </si>
  <si>
    <t>usa president, washington dc, usa, the white house, police, parody, slapstick comedy, spoof, los angeles, california, good versus evil, based on tv series</t>
  </si>
  <si>
    <t>Once Upon a Time in Mexico</t>
  </si>
  <si>
    <t>A CIA agent hires hitman "El Mariachi" to assassinate a Mexican general hired by a drug kingpin attempting a coup d'Ã©tat.</t>
  </si>
  <si>
    <t>The Time Has Come.</t>
  </si>
  <si>
    <t>Action, Drama, Mystery</t>
  </si>
  <si>
    <t>Troublemaker Studios, Dimension Films, Columbia Pictures, Sony Pictures</t>
  </si>
  <si>
    <t>cia, corruption, revenge, brutality, drug lord</t>
  </si>
  <si>
    <t>The Unholy</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Be careful who you pray to.</t>
  </si>
  <si>
    <t>Ghost House Pictures, Screen Gems</t>
  </si>
  <si>
    <t>demon, religious horror</t>
  </si>
  <si>
    <t>Garfield: A Tail of Two Kitties</t>
  </si>
  <si>
    <t>Jon and Garfield visit the United Kingdom, where a case of mistaken cat identity finds Garfield ruling over a castle. His reign is soon jeopardized by the nefarious Lord Dargis, who has designs on the estate.</t>
  </si>
  <si>
    <t>The Ego has landed.</t>
  </si>
  <si>
    <t>20th Century Fox, Davis Entertainment, Dune Entertainment, Major Studio Partners, Ingenious Media</t>
  </si>
  <si>
    <t>luxury, london, england, cat, mistake in person, wretch, prince, mistaken identity, based on comic, royalty, animal, nobility</t>
  </si>
  <si>
    <t>The Hate U Give</t>
  </si>
  <si>
    <t>Raised in a poverty-stricken slum, a 16-year-old girl named Starr now attends a suburban prep school. After she witnesses a police officer shoot her unarmed best friend, she's torn between her two very different worlds as she tries to speak her truth.</t>
  </si>
  <si>
    <t>Two worlds. One voice. No going back.</t>
  </si>
  <si>
    <t>Temple Hill Entertainment</t>
  </si>
  <si>
    <t>high school, based on novel or book, trauma, protest, riot, teenage girl, racism, police officer, preparatory school, racial profiling, generation z, based on young adult novel</t>
  </si>
  <si>
    <t>The Human Centipede (First Sequence)</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Their flesh is his fantasy</t>
  </si>
  <si>
    <t>Six Entertainment</t>
  </si>
  <si>
    <t>Netherlands</t>
  </si>
  <si>
    <t>sadism, kidnapping, exploitation, surgeon, body mutilation, police officer, psychosis, coprophilia, scalpel, equestrian, torture porn, coprophagia, anesthesia, intravenous, misanthrope, shock value</t>
  </si>
  <si>
    <t>Sex and the City</t>
  </si>
  <si>
    <t>A New York writer on sex and love is finally getting married to her Mr. Big. But her three best girlfriends must console her after one of them inadvertently leads Mr. Big to jilt her.</t>
  </si>
  <si>
    <t>Get Carried away.</t>
  </si>
  <si>
    <t>Darren Star Productions, New Line Cinema, HBO</t>
  </si>
  <si>
    <t>hotel, new year's eve, new york city, forgiveness, city portrait, fashion journal, saint louis, female friendship, romantic comedy, fashion designer, malibu, loss of libido, botox, couples therapy, best friend, wedding, break-up, fashion, manhattan, new york city, desire to have children, female sexuality</t>
  </si>
  <si>
    <t>Sinister 2</t>
  </si>
  <si>
    <t>A young mother and her twin sons move into a rural house that's marked for death.</t>
  </si>
  <si>
    <t>Some Things You Can't Unsee.</t>
  </si>
  <si>
    <t>Tank Caterpillar, Blumhouse Productions, Alliance Films, Automatik Entertainment, Entertainment One, IM Global, Steady Aim, Gramercy Pictures</t>
  </si>
  <si>
    <t>nightmare, police, investigation, supernatural, haunted house, snuff, deputy, sequel, evil spirit, murder, private investigator, disappearance, investigator, twins, killer, evil, ritual murder, ghost, mysterious killer, evil child, isolated farmhouse, cold case, supernatural power, rural</t>
  </si>
  <si>
    <t>Inkheart</t>
  </si>
  <si>
    <t>The adventures of a father and his young daughter, in their search for a long lost book that will help reunite a missing, close relative.</t>
  </si>
  <si>
    <t>Every story ever written is just waiting to become real.</t>
  </si>
  <si>
    <t>New Line Cinema, Internationale Filmproduktion Blackbird Erste</t>
  </si>
  <si>
    <t>fairy tale, supernatural, eavesdropping, writer's block, unicorn</t>
  </si>
  <si>
    <t>The Karate Kid Part II</t>
  </si>
  <si>
    <t>After discovering that his father is at death's door, Mr. Miyagi sets out to Japan, to see him with Daniel. Upon arriving, Miyagi must confront an old rival. Meanwhile, Daniel encounters a new love, and some new enemies.</t>
  </si>
  <si>
    <t>This time, the combat is real.</t>
  </si>
  <si>
    <t>Adventure, Drama, Action, Romance, Family</t>
  </si>
  <si>
    <t>Columbia Pictures, Delphi II Productions</t>
  </si>
  <si>
    <t>underdog, martial arts, japan, sports, death of father, okinawa, sequel, feud, revenge, teen movie, japanese woman, self esteem, mentor protÃ©gÃ© relationship, japanese family, japanese girl, traditional culture, romantic rival, japanese tradition, enemy turned friend</t>
  </si>
  <si>
    <t>Killing Them Softly</t>
  </si>
  <si>
    <t>Jackie Cogan is an enforcer hired to restore order after three dumb guys rob a Mob protected card game, causing the local criminal economy to collapse.</t>
  </si>
  <si>
    <t>In America you're on your own.</t>
  </si>
  <si>
    <t>Plan B Entertainment, Chockstone Pictures, 1984 Private Defense Contractors, Annapurna Pictures, Inferno Entertainment</t>
  </si>
  <si>
    <t>hotel, robbery, based on novel or book, poker, hitman, gambling, gangster, junkie, cynicism, alcoholism, economy, murder, hit, mobster, organized crime, brutality, drugs, criminal, ex-con, neo-noir, bar, violence</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Not that it matters, but most of it is true.</t>
  </si>
  <si>
    <t>Campanile Productions, 20th Century Fox, George Roy Hill-Paul Monash Production, Newman-Foreman Company</t>
  </si>
  <si>
    <t>dynamite, bolivia, male friendship, on the run, shootout, buddy, train robbery, posse, last stand, escape plan, western bandits, preserved film</t>
  </si>
  <si>
    <t>The Pope's Exorcist</t>
  </si>
  <si>
    <t>Father Gabriele Amorth, Chief Exorcist of the Vatican, investigates a young boy's terrifying possession and ends up uncovering a centuries-old conspiracy the Vatican has desperately tried to keep hidden.</t>
  </si>
  <si>
    <t>Inspired by the actual files of Father Gabriele Amorth, Chief Exorcist of the Vatican.</t>
  </si>
  <si>
    <t>Screen Gems, 2.0 Entertainment, Jesus &amp; Mary, Worldwide Katz, Loyola Productions, FFILME.RO</t>
  </si>
  <si>
    <t>English, Fulah, Spanish, Latin, German, Italian</t>
  </si>
  <si>
    <t>spain, rome, italy, pig, vatican, pope, possession, conspiracy, devil, exorcist, skepticism, catholic priest, 1980s, supernatural horror</t>
  </si>
  <si>
    <t>Demolition</t>
  </si>
  <si>
    <t>An emotionally desperate investment banker finds hope through a woman he meets.</t>
  </si>
  <si>
    <t>Life: Some disassembly required.</t>
  </si>
  <si>
    <t>Sidney Kimmel Entertainment, Mr. Mudd Production, Right of Way Films, Black Label Media</t>
  </si>
  <si>
    <t>infidelity, new york city, loss of loved one, pregnancy, dark comedy, carousel , father-in-law, car crash, pot smoking, grieving widower, grief, marijuana, male homosexuality, hospital, car accident, mourning, lgbt teen, grieving, vending machine, death of wife, investment banker, station wagon</t>
  </si>
  <si>
    <t>Triple 9</t>
  </si>
  <si>
    <t>A gang of criminals and corrupt cops plan the murder of a police officer in order to pull off their biggest heist yet across town.</t>
  </si>
  <si>
    <t>The Code on the Street is Never Black &amp; White</t>
  </si>
  <si>
    <t>Action, Crime, Adventure, Thriller</t>
  </si>
  <si>
    <t>Surefire Capital, Worldview Entertainment, Sierra Pictures, Anonymous Content, MadRiver Pictures</t>
  </si>
  <si>
    <t>bomb, bratva (russian mafia), detective, assault rifle, ghetto, cocaine, strip club, heist, murder, betrayal, bag of money, dirty cop, bank robbery, death of brother, atlanta, georgia</t>
  </si>
  <si>
    <t>Magic in the Moonlight</t>
  </si>
  <si>
    <t>Set in the 1920s French Riviera, a master magician is commissioned to try and expose a psychic as a fraud.</t>
  </si>
  <si>
    <t>Perdido Productions, Harbor Picture Company, Gravier Productions</t>
  </si>
  <si>
    <t>magic, provence, aunt, spiritualist</t>
  </si>
  <si>
    <t>The Lego Movie 2: The Second Part</t>
  </si>
  <si>
    <t>It's been five years since everything was awesome and the citizens are facing a huge new threat: LEGO DUPLOÂ® invaders from outer space, wrecking everything faster than they can rebuild.</t>
  </si>
  <si>
    <t>They come in pieces.</t>
  </si>
  <si>
    <t>Vertigo Entertainment, Animal Logic, Warner Bros. Pictures Animation, Lord Miller, Rideback, LEGO, Warner Bros. Pictures</t>
  </si>
  <si>
    <t>sequel, based on toy, live action and animation, lego</t>
  </si>
  <si>
    <t>Eddie the Eagle</t>
  </si>
  <si>
    <t>The feel-good story of Michael 'Eddie' Edwards, an unlikely but courageous British ski-jumper who never stopped believing in himselfâ€”even as an entire nation was counting him out. With the help of a rebellious and charismatic coach, Eddie takes on the establishment and wins the hearts of sports fans around the world by making an improbable and historic showing at the 1988 Calgary Winter Olympics.</t>
  </si>
  <si>
    <t>Win or lose, always aim high.</t>
  </si>
  <si>
    <t>Comedy, Drama, History, Adventure</t>
  </si>
  <si>
    <t>Studio Babelsberg, Marv Films, Saville Productions</t>
  </si>
  <si>
    <t>English, German, Norwegian</t>
  </si>
  <si>
    <t>underdog, sports, olympic games, mountain, ski jump, biography, based on true story, britain, snow skiing, 1980s, dedication</t>
  </si>
  <si>
    <t>Poseidon</t>
  </si>
  <si>
    <t>A packed cruise ship traveling the Atlantic is hit and overturned by a massive wave, compelling the passengers to begin a dramatic fight for their lives.</t>
  </si>
  <si>
    <t>Mayday</t>
  </si>
  <si>
    <t>Adventure, Action, Drama, Thriller</t>
  </si>
  <si>
    <t>Virtual Studios, Radiant Productions, Next Entertainment, Irwin Allen Productions, Synthesis Entertainment, Warner Bros. Pictures</t>
  </si>
  <si>
    <t>new year's eve, daughter, self-abandonment, ship, fire, drowning, cataclysm, escape, loss of loved one, shipwreck, atlantic ocean, ball, giant wave, blackout, single, remake, disaster, capsized ship, disaster movie</t>
  </si>
  <si>
    <t>Daddy Day Care</t>
  </si>
  <si>
    <t>Two men get laid off and have to become stay-at-home dads when they can't find jobs, which inspires them to open their own day-care center.</t>
  </si>
  <si>
    <t>Who's your daddy?</t>
  </si>
  <si>
    <t>Revolution Studios, Davis Entertainment</t>
  </si>
  <si>
    <t>competition, success, father, kindergarten, unemployment, child care, laid off, pre-school, househusband, small business, father son relationship</t>
  </si>
  <si>
    <t>The Shack</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You're never as alone as you think.</t>
  </si>
  <si>
    <t>Summit Entertainment, Netter Productions</t>
  </si>
  <si>
    <t>based on novel or book, loss of loved one, christianity, guilt, death of daughter, family trip, christian film, christian</t>
  </si>
  <si>
    <t>You Only Live Twice</t>
  </si>
  <si>
    <t>A mysterious spacecraft captures Russian and American space capsules and brings the two superpowers to the brink of war. James Bond investigates the case in Japan and comes face to face with his archenemy Blofeld.</t>
  </si>
  <si>
    <t>You Only Live Twice... and Twice is the only way to live!</t>
  </si>
  <si>
    <t>English, Japanese, Russian</t>
  </si>
  <si>
    <t>island, japan, assassin, london, england, helicopter, assassination, based on novel or book, nasa, england, funeral, vulkan, war ship, secret mission, missile, secret intelligence service, secret identity, asia, ninja fighter, secret base, secret organization, villain, phantom, sumo ringer, volcano, space, soldier, killer, secret service, blast</t>
  </si>
  <si>
    <t>Thank You for Smoking</t>
  </si>
  <si>
    <t>Nick Naylor is a charismatic spin-doctor for Big Tobacco who'll fight to protect America's right to smoke -- even if it kills him -- while still remaining a role model for his 12-year old son. When he incurs the wrath of a senator bent on snuffing out cigarettes, Nick's powers of "filtering the truth" will be put to the test.</t>
  </si>
  <si>
    <t>Tobacco lobbyist Nick Naylor is trying to SAVE YOUR ASH!</t>
  </si>
  <si>
    <t>TYFS Productions LLC, ContentFilm, Major Studio Partners, Room 9 Entertainment, Fox Searchlight Pictures</t>
  </si>
  <si>
    <t>research, based on novel or book, capitalism, politics, smoking, cigarette, lie, politician, tobacco, health, marketing, social satire, morality, advertising, lung cancer, lobbyist, tobacco industry, nicotine, father son relationship</t>
  </si>
  <si>
    <t>My Big Fat Greek Wedding</t>
  </si>
  <si>
    <t>A young Greek woman falls in love with a non-Greek and struggles to get her family to accept him while she comes to terms with her heritage and cultural identity.</t>
  </si>
  <si>
    <t>Love is here to stay... so is her family.</t>
  </si>
  <si>
    <t>Gold Circle Films, HBO, MPH Entertainment Productions, Playtone</t>
  </si>
  <si>
    <t>parent child relationship, culture clash, midlife crisis, greece, bad mother-in-law, mother-in-law, restaurant, parents-in-law, bad father-in-law, son-in-law, father-in-law, patriarch, greek, wedding, family, xenophobia</t>
  </si>
  <si>
    <t>Primer</t>
  </si>
  <si>
    <t>Friends and fledgling entrepreneurs invent a device in their garage which reduces the apparent mass of any object placed inside it, but they discover that it has some highly unexpected capabilities - ones that could enable them to do and to have seemingly anything they want. Taking advantage of this unique opportunity is the first challenge they face. Dealing with the consequences is the next.</t>
  </si>
  <si>
    <t>What happens if it actually works?</t>
  </si>
  <si>
    <t>Shane Carruth</t>
  </si>
  <si>
    <t>distrust, garage, mathematics, identity crisis, time travel, time machine, paradox, mechanical engineering</t>
  </si>
  <si>
    <t>The Boat That Rocked</t>
  </si>
  <si>
    <t>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radio stations under control, enough to see the passage of the Marine Broadcasting Offences Act on 15 August 1967. Also known as "Pirate Radio".</t>
  </si>
  <si>
    <t>On air. Off shore. Out of control.</t>
  </si>
  <si>
    <t>Universal Pictures, Working Title Films, Medienproduktion Prometheus Filmgesellschaft, Portobello Studios, Tightrope Pictures, StudioCanal</t>
  </si>
  <si>
    <t>ship, rock 'n' roll, great britain, radio station, north sea, pirate radio, swinging 60s, dj, 1960s, teenage protagonist</t>
  </si>
  <si>
    <t>Hitman's Wife's Bodyguard</t>
  </si>
  <si>
    <t>The worldâ€™s most lethal odd couple â€“ bodyguard Michael Bryce and hitman Darius Kincaid â€“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Killer threesome.</t>
  </si>
  <si>
    <t>Nu Boyana Film Studios, Summit Entertainment, Lionsgate, Millennium Media, Davis Films</t>
  </si>
  <si>
    <t>hitman, bodyguard, sequel</t>
  </si>
  <si>
    <t>City Lights</t>
  </si>
  <si>
    <t>In this sound-era silent film, a tramp falls in love with a beautiful blind flower seller.</t>
  </si>
  <si>
    <t>True Blind Love</t>
  </si>
  <si>
    <t>blindness and impaired vision, eye operation, operation, love of one's life, suicide attempt, flower shop, flower girl, tramp, love, black and white, millionaire, silent film, blind girl, little tramp, feel good</t>
  </si>
  <si>
    <t>Rashomon</t>
  </si>
  <si>
    <t>ç¾…ç”Ÿé–€</t>
  </si>
  <si>
    <t>Brimming with action while incisively examining the nature of truth, "Rashomon" is perhaps the finest film ever to investigate the philosophy of justice. Through an ingenious use of camera and flashbacks, Kurosawa reveals the complexities of human nature as four people recount different versions of the story of a man's murder and the rape of his wife.</t>
  </si>
  <si>
    <t>The husband, the wifeâ€¦ or the bandit?</t>
  </si>
  <si>
    <t>Daiei Film</t>
  </si>
  <si>
    <t>dying and death, japan, samurai, rape, court case, court, truth, rain, woodcutter, subjectivity, medium, sunlight, criminal, based on short story, multiple perspectives, jidaigeki, heian period</t>
  </si>
  <si>
    <t>The Boy Next Door</t>
  </si>
  <si>
    <t>A recently cheated on married woman falls for a younger man who has moved in next door, but their torrid affair soon takes a dangerous turn.</t>
  </si>
  <si>
    <t>A Moment She Couldn't Resist. An Obsession He Can't Control.</t>
  </si>
  <si>
    <t>Smart Entertainment, Blumhouse Productions, Nuyorican Productions, Universal Pictures</t>
  </si>
  <si>
    <t>infidelity, high school, parent child relationship, loss of loved one, obsession, insanity, blackmail, villain, blind date, stalker, hidden camera, sociopath, unrequited love, neighbor, fatal attraction, older woman younger man relationship, erotic thriller</t>
  </si>
  <si>
    <t>Hunter Killer</t>
  </si>
  <si>
    <t>Captain Glass of the USS Arkansas discovers that a coup d'Ã©tat is taking place in Russia, so he and his crew join an elite group working on the ground to prevent a war.</t>
  </si>
  <si>
    <t>Courage runs deep</t>
  </si>
  <si>
    <t>Original Film, G-BASE, Millennium Media, Hunter Killer Productions, Hishow Entertainment, SprocketHeads, Tucker Tooley Entertainment, Lionsgate, Davis Films, Summit Entertainment</t>
  </si>
  <si>
    <t>China, France, United Kingdom, United States of America</t>
  </si>
  <si>
    <t>sniper, washington dc, usa, submarine, pentagon, u.s. navy, special forces, russian army, naval base, russian president, post cold war</t>
  </si>
  <si>
    <t>Premium Rush</t>
  </si>
  <si>
    <t>In Manhattan, a bike messenger picks up an envelope that attracts the interest of a dirty cop, who pursues the cyclist throughout the city.</t>
  </si>
  <si>
    <t>Ride Like Hell</t>
  </si>
  <si>
    <t>Pariah Entertainment Group, Columbia Pictures</t>
  </si>
  <si>
    <t>new york city, race against time, corruption, underground, dirty cop, police officer, bicycle courier, young man, death match, duringcreditsstinger, biking, cyclist, fear of death, death wish, life or death</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A tale of life, love, and letting go.</t>
  </si>
  <si>
    <t>Mark Johnson Productions, Gran Via Productions, Curmudgeon Films, New Line Cinema</t>
  </si>
  <si>
    <t xml:space="preserve">sibling relationship, court case, parent child relationship, in vitro fertilisation, medical examiner, kidney transplant </t>
  </si>
  <si>
    <t>Killer Elite</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May the best man live.</t>
  </si>
  <si>
    <t>Open Road Films, Current Entertainment, Omnilab Media, Ambience Entertainment, International Traders, Sighvatsson Films, Palomar Pictures, Film Victoria, Wales Creative IP Fund, Agora Films, Mascot Pictures Wales</t>
  </si>
  <si>
    <t>rescue, assassin, mexico, based on novel or book, hostage, mentor, secret society, secret agent, beating, revenge, explosion, desert, death, military, 1980s</t>
  </si>
  <si>
    <t>Julie &amp; Julia</t>
  </si>
  <si>
    <t>Julia Child and Julie Powell â€“ both of whom wrote memoirs â€“ find their lives intertwined. Though separated by time and space, both women are at loose ends... until they discover that with the right combination of passion, fearlessness and butter, anything is possible.</t>
  </si>
  <si>
    <t>Based on Two True Stories.</t>
  </si>
  <si>
    <t>Columbia Pictures, Easy There Tiger Productions, Scott Rudin Productions</t>
  </si>
  <si>
    <t>cooking, cookbook, blog, 9/11, woman director, french cuisine, culinary arts, publishing</t>
  </si>
  <si>
    <t>Bone Tomahawk</t>
  </si>
  <si>
    <t>During a shootout in a saloon, Sheriff Hunt injures a suspicious stranger. The doctor's assistant, wife of the local foreman, tends to him in prison. That night, the town is attacked and they both disappearâ€”only the arrow of a cannibal tribe is found. Hunt and a few of his men go in search of the prisoner and the foreman's wife.</t>
  </si>
  <si>
    <t>May the Lord have mercy and grant you a swift death</t>
  </si>
  <si>
    <t>Western, Horror, Drama</t>
  </si>
  <si>
    <t>Caliber Media Company, The Fyzz, Realmbuilders Productions, Twilight Riders, The Jokers Films, Platinum Platypus</t>
  </si>
  <si>
    <t>rescue, sheriff, prisoner, ambush, poison, redemption, wilderness, gore, tribe, native american, rifle, murder, decapitation, drifter, scalping, cannibal, captive, neo-western, civil war veteran, burial ground, cave dwellers, horror western, brutal violence</t>
  </si>
  <si>
    <t>Small Soldiers</t>
  </si>
  <si>
    <t>When missile technology is used to enhance toy action figures, the toys soon begin to take their battle programming too seriously.</t>
  </si>
  <si>
    <t>Big Movie.</t>
  </si>
  <si>
    <t>Comedy, Adventure, Fantasy, Science Fiction, Action</t>
  </si>
  <si>
    <t>Amblin Entertainment, Universal Pictures, DreamWorks Pictures</t>
  </si>
  <si>
    <t>defense industry, toy shop, technical toy, soldier, prototype, killer toys, toy comes to life</t>
  </si>
  <si>
    <t>Dogtooth</t>
  </si>
  <si>
    <t>el</t>
  </si>
  <si>
    <t>ÎšÏ…Î½ÏŒÎ´Î¿Î½Ï„Î±Ï‚</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The cat is the most feared animal there is!</t>
  </si>
  <si>
    <t>Greek Film Centre, Boo Productions, Horsefly Productions</t>
  </si>
  <si>
    <t>Greece</t>
  </si>
  <si>
    <t>Greek</t>
  </si>
  <si>
    <t>hostage, paranoia, dysfunctional family, incest, mental illness, tooth, sexual awakening, fantasy world, isolated house, home education, nordic</t>
  </si>
  <si>
    <t>Hot Shots!</t>
  </si>
  <si>
    <t>The gang that created Airplane and The Naked Gun sets its sights on Top Gun in this often hilarious spoof starring Charlie Sheen, who previously only inspired laughs with his personal life. He plays Topper Harley, a fighter pilot with an ax to grind: clearing the family name. He gets involved in a relationship with Valerie Golino, a woman with an unusually talented stomach. But his mission is to avenge his father. Lloyd Bridges, late in his career, revealed an aptitude for this kind of silliness, here as a commander who is both incredibly dim and delightfully accident prone. Directed by Jim Abrahams, the film makes fun of a variety of other films as well, from Dances with Wolves to The Fabulous Baker Boys. It was so successful that they all returned in the sequel, Hot Shots! Part Deux.</t>
  </si>
  <si>
    <t>The mother of all movies.</t>
  </si>
  <si>
    <t>Action, Comedy, War</t>
  </si>
  <si>
    <t>secret mission, bad luck, parody, drill instructor, jet crash</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When she's this hot, You get one shot.</t>
  </si>
  <si>
    <t>Mosaic, DreamWorks Pictures</t>
  </si>
  <si>
    <t>airport, ex-boyfriend, ex-girlfriend, romantic comedy, ice hockey, best friend, dating, insecurity, airport security, group of friends, opposites attract, unlikely lovers, twenty something, duringcreditsstinger, eccentric family, pittsburgh, pennsylvania, family disapproval, party planner, hot girl, nice guy, pittsburgh penguins, gorgeous blonde, ex-girlfriend comes back, dating advice, meeting the parents</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She didn't believe in angels until she fell in love with one.</t>
  </si>
  <si>
    <t>Romance, Drama, Fantasy</t>
  </si>
  <si>
    <t>Atlas Entertainment, Monarchy Enterprises B.V., Regency Enterprises, Taurus Film, Warner Bros. Pictures</t>
  </si>
  <si>
    <t>English, Polish, Mandarin</t>
  </si>
  <si>
    <t>suicide, operation, life and death, afterlife, angel, faith, heaven, remake, los angeles, california, interspecies romance</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First it controls your mind. Then it destroys your body.</t>
  </si>
  <si>
    <t>Universal Pictures, Famous Players, Guardian Trust Company, Filmplan International II</t>
  </si>
  <si>
    <t>suicide, virtual reality, radio presenter, black market, insanity, paranoia, dystopia, toronto, canada, hallucination, surrealism, sadomasochism, cyberpunk, brainwashing, pittsburgh, pennsylvania, snuff film, pirate broadcast, depressed, ridiculous</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based on novel or book, funeral, parent child relationship, coffin, pet, villain, head injury, resurrection, woods, grief, zombie, new neighbor, pet cemetery, dead cat, death of patient, loss of pet, dead lover, ghost, grave robbing, indian burial ground, woman director, pets, supernatural horror</t>
  </si>
  <si>
    <t>Contraband</t>
  </si>
  <si>
    <t>When his brother-in-law runs afoul of a drug lord, family man Chris Farraday turns to a skill he abandoned long agoâ€”smugglingâ€”to repay the debt. But the job goes wrong, and Farraday finds himself wanted by cops, crooks and killers alike.</t>
  </si>
  <si>
    <t>What would you hide to protect your family?</t>
  </si>
  <si>
    <t>Thriller, Action, Drama, Crime</t>
  </si>
  <si>
    <t>Universal Pictures, Relativity Media, Working Title Films, BlueEyes Productions, Leverage, Closest to the Hole Productions, Farraday Films, StudioCanal</t>
  </si>
  <si>
    <t>smuggling (contraband), head wound, criminal, security guard, contrebande</t>
  </si>
  <si>
    <t>American Pie Presents: Band Camp</t>
  </si>
  <si>
    <t>Everyone has 'moved on', except for Sherman and Jim Levenstein's still understanding father. Little Matt Stiffler wants to join his older brother Steve's business and, after everything Matt has heard from Jim's band-geek wife, he plans to go back to band camp and make a video of his own.</t>
  </si>
  <si>
    <t>This one time at band camp...</t>
  </si>
  <si>
    <t>Rogue Pictures, Universal Pictures</t>
  </si>
  <si>
    <t>spanner, hidden camera, marching band, camp, spin off, teenage sexuality, sex comedy</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His twin sister is coming for the holidays... ...and it ain't pretty.</t>
  </si>
  <si>
    <t>Broken Road Productions, Columbia Pictures, Happy Madison Productions</t>
  </si>
  <si>
    <t>thanksgiving, los angeles, california, family, celebration, duringcreditsstinger</t>
  </si>
  <si>
    <t>Step Up Revolution</t>
  </si>
  <si>
    <t>Emily arrives in Miami with aspirations to become a professional dancer. She sparks with Sean, the leader of a dance crew whose neighborhood is threatened by Emily's father's development plans.</t>
  </si>
  <si>
    <t>One Step Can Change Your World</t>
  </si>
  <si>
    <t>Summit Entertainment, Offspring Entertainment</t>
  </si>
  <si>
    <t>flash mob, dance instructor, real estate development, dance company</t>
  </si>
  <si>
    <t>I Feel Pretty</t>
  </si>
  <si>
    <t>A head injury causes a woman to develop an extraordinary amount of confidence and believe she's drop dead gorgeous.</t>
  </si>
  <si>
    <t>Change everything Without changing anything.</t>
  </si>
  <si>
    <t>Wonderland Sound and Vision, Voltage Pictures, Universal Pictures, STX Films, Huayi Brothers Pictures</t>
  </si>
  <si>
    <t>confidence, delusion, head injury, cosmetics</t>
  </si>
  <si>
    <t>A Fish Called Wanda</t>
  </si>
  <si>
    <t>While a diamond advocate attempts to steal a collection of diamonds, troubles arise when he realises heâ€™s not the only one after the collection.</t>
  </si>
  <si>
    <t>A tale of murder, lust, greed, revenge, and seafood.</t>
  </si>
  <si>
    <t>Prominent Features, Metro-Goldwyn-Mayer, Fish Productions</t>
  </si>
  <si>
    <t>infidelity, robbery, cheating, heart attack, heist, lawyer, silencer, courtroom, american abroad, animal abuse, stuttering, yelling, killing a dog, cutical scissors, run over by a steamroller, gag, excuse, barrel, zoophilia, screwball, heathrow airport, stolen jewelry</t>
  </si>
  <si>
    <t>The English Patient</t>
  </si>
  <si>
    <t>In the 1930s, Count AlmÃ¡sy is a Hungarian map maker employed by the Royal Geographical Society to chart the vast expanses of the Sahara Desert along with several other prominent explorers. As World War II unfolds, AlmÃ¡sy enters into a world of love, betrayal, and politics.</t>
  </si>
  <si>
    <t>In love, there are no boundaries.</t>
  </si>
  <si>
    <t>Miramax, Tiger Moth Productions</t>
  </si>
  <si>
    <t>German, Italian, Arabic, English</t>
  </si>
  <si>
    <t>egypt, secret love, amnesia, airplane, cairo, identity, intelligence, traitor, burn, world war ii, landmine, expedition, cave, sandstorm, cave painting, prisoner of war, map, mine clearer, hearing, desert scientist, desert</t>
  </si>
  <si>
    <t>The Bridges of Madison County</t>
  </si>
  <si>
    <t>Photographer Robert Kincaid wanders into the life of housewife Francesca Johnson for four days in the 1960s.</t>
  </si>
  <si>
    <t>The path of Francesca Johnson's future seems destined due to an unexpected fork in the road...</t>
  </si>
  <si>
    <t>Amblin Entertainment, Malpaso Productions, Warner Bros. Pictures</t>
  </si>
  <si>
    <t>adultery, secret love, husband wife relationship, based on novel or book, love of one's life, unsociability, marriage crisis, photographer, love at first sight, photography, peasant, mother role, iowa, bridge, housewife, love letter</t>
  </si>
  <si>
    <t>Spartacus</t>
  </si>
  <si>
    <t>The rebellious Thracian Spartacus, born and raised a slave, is sold to Gladiator trainer Batiatus. After weeks of being trained to kill for the arena, Spartacus turns on his owners and leads the other slaves in rebellion. As the rebels move from town to town, their numbers swell as escaped slaves join their ranks. Under the leadership of Spartacus, they make their way to southern Italy, where they will cross the sea and return to their homes.</t>
  </si>
  <si>
    <t>They trained him to kill for their pleasure ... but they trained him a little too well</t>
  </si>
  <si>
    <t>History, War, Drama, Adventure</t>
  </si>
  <si>
    <t>Bryna Productions</t>
  </si>
  <si>
    <t>epic, gladiator, roman empire, gladiator fight, slavery, insurgence, ancient rome, gay interest, historical fiction, torture, ancient world, slave, technicolor, criterion, escaped slave, 1st century</t>
  </si>
  <si>
    <t>George of the Jungle</t>
  </si>
  <si>
    <t>Deep in the African jungle, a baby named George, the sole survivor of a plane crash, is raised by gorillas. George grows up to be a buff and lovable klutz who has a rain forest full of animal friends: Tookie, his big-beaked toucan messenger; Ape, a witty talking gorilla; and Shep, a peanut-loving pooch of an elephant. But when poachers mess with George's pals, the King Of Swing swings into action.</t>
  </si>
  <si>
    <t>Watch out!</t>
  </si>
  <si>
    <t>Adventure, Comedy, Family, Romance</t>
  </si>
  <si>
    <t>Mandeville Films, Walt Disney Pictures</t>
  </si>
  <si>
    <t>san francisco, california, africa, gorilla, narration, lion, feral child, tarzan, breaking the fourth wall, jungle, falling in love, talking to animals, damsel in distress, comedy of errors, accident prone</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No one gets away clean</t>
  </si>
  <si>
    <t>USA Films, Compulsion Inc., Initial Entertainment Group, Splendid Medien AG, Bedford Falls Productions</t>
  </si>
  <si>
    <t>drug dealer, daughter, mother, drug abuse, drug smuggling, smuggling (contraband), war on drugs, drug trafficking, addicted, police operation, father, usaâ€“mexico border, addiction, drug lord, marriage dispute</t>
  </si>
  <si>
    <t>Sixteen Candles</t>
  </si>
  <si>
    <t>A teenage girl deals with her parents forgetting her birthday and a crush on her high school's heartthrob.</t>
  </si>
  <si>
    <t>When you're just sixteen anything can happen!</t>
  </si>
  <si>
    <t>Universal Pictures, Channel Productions</t>
  </si>
  <si>
    <t>high school, birthday, nerd, convertible, crush, teenage crush, exchange student, night vision goggles, sweet sixteen, chastity, teenage angst, high school romance, sister's wedding, popular boy, high school prom</t>
  </si>
  <si>
    <t>The Rite</t>
  </si>
  <si>
    <t>Seminary student Michael Kovak reluctantly attends exorcism school at the Vatican. While heâ€™s in Rome, Michael meets an unorthodox priest who introduces him to the darker side of his faith, uncovering the devilâ€™s reach even to one of the holiest places on Earth.</t>
  </si>
  <si>
    <t>You can only defeat it when you believe.</t>
  </si>
  <si>
    <t>New Line Cinema, Contrafilm, Mid Atlantic Films, Hungarian National Film Office, Rome Film Commission, Lazio Film Commission</t>
  </si>
  <si>
    <t>United States of America, Hungary, Italy</t>
  </si>
  <si>
    <t>English, Italian, Hungarian, Russian, Latin, Welsh</t>
  </si>
  <si>
    <t>vatican, exorcism, violinist, god, priest, hospital, church, devil, miscarriage, exorcist, disbelief, roman catholic, seminary, limp, toad, clergy, formalin, scepticism</t>
  </si>
  <si>
    <t>La Belle et la BÃªt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The legend is reborn...</t>
  </si>
  <si>
    <t>Canal+, Studio Babelsberg, Eskwad, TMC, PathÃ©, 120 Films, TF1, CinÃ©+, TF1 Films Production, FFA, Vision Globale</t>
  </si>
  <si>
    <t>Canada, France, Germany</t>
  </si>
  <si>
    <t>based on novel or book, magic, fairy tale, shipwreck, transformation, castle, surrealism, forest, love, man beast, curse, debt, beast, giant man, healing power, based on fairy tale, picturesque, live action and animation</t>
  </si>
  <si>
    <t>A Bad Moms Christmas</t>
  </si>
  <si>
    <t>Amy, Kiki and Carla â€“ three under-appreciated and over-burdened women â€“ rebel against the challenges and expectations of the Super Bowl for mothers: Christmas. And if creating a more perfect holiday for their families wasnâ€™t hard enough, they have to do all of that while hosting and entertaining their own mothers.</t>
  </si>
  <si>
    <t>Celebrate the holidays like a mother.</t>
  </si>
  <si>
    <t>STX Films, Robert Simonds Productions, Suzanne Todd Productions, Huayi Brothers Pictures, Universal Pictures</t>
  </si>
  <si>
    <t>christmas</t>
  </si>
  <si>
    <t>Licorice Pizza</t>
  </si>
  <si>
    <t>The story of Gary Valentine and Alana Kane growing up, running around and going through the treacherous navigation of first love in the San Fernando Valley, 1973.</t>
  </si>
  <si>
    <t>Ghoulardi Film Company, Bron Studios, Focus Features, Metro-Goldwyn-Mayer</t>
  </si>
  <si>
    <t>high school, california, jealousy, 1970s, politician, coming of age, love, teenage love, young love, san fernando valley, pinball machine, child actor, young entrepreneur, closeted homosexual, brother brother relationship, jewish, age-gap relationship, period piece, lighthearted, teenager</t>
  </si>
  <si>
    <t>The Warriors</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These are the armies of the night.</t>
  </si>
  <si>
    <t>new york city, street gang, gangster, disc jockey, gang war, coney island, survival, pursuit, gang member, new york subway, girl gang, warrior, the warriors, violence</t>
  </si>
  <si>
    <t>CODA</t>
  </si>
  <si>
    <t>As a CODA (Child of Deaf Adults), Ruby is the only hearing person in her deaf family. When the family's fishing business is threatened, Ruby finds herself torn between pursuing her love of music and her fear of abandoning her parents.</t>
  </si>
  <si>
    <t>Every family has its own language.</t>
  </si>
  <si>
    <t>VendÃ´me Pictures, PathÃ©, Picture Perfect Entertainment</t>
  </si>
  <si>
    <t>parent child relationship, music teacher, fishing, deaf, massachusetts, coming of age, remake, singing, family, first love, disability, based on movie, woman director, sign languages, school choir, music school, teenager</t>
  </si>
  <si>
    <t>Trolls World Tour</t>
  </si>
  <si>
    <t>Queen Poppy and Branch make a surprising discovery â€”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Happiest. Movie. Ever.</t>
  </si>
  <si>
    <t>Family, Animation, Comedy, Fantasy, Adventure, Music</t>
  </si>
  <si>
    <t>DreamWorks Animation, Universal Pictures, dentsu</t>
  </si>
  <si>
    <t>dancing, friendship, concert, country music, guitar, cloud, saxophone, sequel, jail, based on toy, rock music, alien abduction, singing, king, desert, pop music, flute, mirage, electronic music, k-pop, spaceship, jukebox musical</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These two opposites attract... but EVERYONE'S trying to keep them apart!</t>
  </si>
  <si>
    <t>Tapestry Films, FilmColony, Miramax</t>
  </si>
  <si>
    <t>jeep, volleyball, teen angst, misfit, house party, teen movie, performance art, little people, high school student, young love, prom queen, pygmalion, clown makeup, beatboxing, self expression, tripping, pool cleaner, based on myths, legends or folklore</t>
  </si>
  <si>
    <t>Bad Santa</t>
  </si>
  <si>
    <t>A miserable conman and his partner pose as Santa and his Little Helper to rob department stores on Christmas Eve. But they run into problems when the conman befriends a troubled kid.</t>
  </si>
  <si>
    <t>He doesn't care if you're naughty or nice.</t>
  </si>
  <si>
    <t>Dimension Films, Columbia Pictures, Triptych Pictures</t>
  </si>
  <si>
    <t>elves, holiday, department store, christmas party, safe, drink, little people, christmas</t>
  </si>
  <si>
    <t>Countdown</t>
  </si>
  <si>
    <t>A young nurse downloads an app that tells her she only has three days to live. With time ticking away and a mysterious figure haunting her, she must find a way to save her life before time runs out.</t>
  </si>
  <si>
    <t>Death? There's an app for that.</t>
  </si>
  <si>
    <t>Wrigley Pictures, Universal Pictures, STX Films</t>
  </si>
  <si>
    <t>nurse, countdown, supernatural, religion, phone terror, devil, duringcreditsstinger, mysterious</t>
  </si>
  <si>
    <t>Don't Worry Darling</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Ã§ade, Alice canâ€™t help questioning exactly what theyâ€™re doing in Victory, and why.</t>
  </si>
  <si>
    <t>Are you ready to live the life you deserve?</t>
  </si>
  <si>
    <t>Vertigo Entertainment, New Line Cinema, Warner Bros. Pictures</t>
  </si>
  <si>
    <t>suburbian idyll, cult, palm springs, psychological thriller, stepford wife, woman director, 1950s, cultists, unhappy wife</t>
  </si>
  <si>
    <t>Youth</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Indigo Film, PathÃ©, France 2 CinÃ©ma, Number 9 Films, Medusa Film, C-Films, Barbary Films, Eurimages, Fox Searchlight Pictures, Film4 Productions</t>
  </si>
  <si>
    <t>France, Italy, Switzerland, United Kingdom</t>
  </si>
  <si>
    <t>German, Spanish, English</t>
  </si>
  <si>
    <t>hotel, adultery, venice, italy, composer, switzerland, screenwriter, conductor, vacation, aging, swimming pool, director, alps mountains, old friends, opera singer, rock climbing, film director, adolf hitler, nude swimming, novalis</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Charming. Magnetic. Murderous.</t>
  </si>
  <si>
    <t>Fox Searchlight Pictures, Cowboy Films, DNA Films, Scottish Screen, UK Film Council, Film4 Productions, Slate Films, Tatfilm</t>
  </si>
  <si>
    <t>English, French, German, Swahili</t>
  </si>
  <si>
    <t>diplomat, luxury, naivety, based on novel or book, general, kidnapping, dictator, africa, mass murder, 1970s, charisma, polygamy, uganda, dictatorship, historical fiction, doctor, idi amin, scottish, kampala</t>
  </si>
  <si>
    <t>Hannah Montana: The Movie</t>
  </si>
  <si>
    <t>When Miley Stewart (aka pop-star Hannah Montana) gets too caught up in the superstar celebrity lifestyle, her dad decides it's time for a total change of scenery. But sweet niblets! Miley must trade in all the glitz and glamour of Hollywood for some ol' blue jeans on the family farm in Tennessee, and question if she can be both Miley Stewart and Hannah Montana.</t>
  </si>
  <si>
    <t>She has the best of both worlds... Now, she has to choose just one.</t>
  </si>
  <si>
    <t>Comedy, Drama, Family, Music, Romance</t>
  </si>
  <si>
    <t>It's a Laugh Productions, Millar Gough Ink, Walt Disney Pictures</t>
  </si>
  <si>
    <t>double life, countryside, pop star, musical, celebrity, tennessee, singer, teen movie, teenage girl, hometown</t>
  </si>
  <si>
    <t>Dragonball Evolution</t>
  </si>
  <si>
    <t>On his 18th birthday, Goku receives a mystical Dragonball as a gift from his grandfather. There are only six others like it in the whole world, and legend has it that whoever possesses all seven will be granted one perfect wish. When the arrival of a dark force triggers a tragedy, Goku and his companions are propelled into an epic quest to collect the seven Dragonballs and save the Earth from destruction.</t>
  </si>
  <si>
    <t>The legend comes to life.</t>
  </si>
  <si>
    <t>Action, Adventure, Fantasy, Science Fiction, Thriller</t>
  </si>
  <si>
    <t>World Film Magic, Dune Entertainment, Star Overseas, Big Screen Productions, Ingenious Media, 20th Century Fox</t>
  </si>
  <si>
    <t>English, Japanese, Hindi</t>
  </si>
  <si>
    <t>superhero, karate, revenge, dragon, based on manga, duringcreditsstinger, live action remake</t>
  </si>
  <si>
    <t>Max Payne</t>
  </si>
  <si>
    <t>A DEA agent whose family was slain as part of a conspiracy, and an assassin out to avenge her sister's death, join forces to solve a series of murders in New York City.</t>
  </si>
  <si>
    <t>When a man has lost everything, he only has revenge.</t>
  </si>
  <si>
    <t>Crime, Action, Drama, Thriller</t>
  </si>
  <si>
    <t>Dune Entertainment, Abandon Entertainment, Collision Entertainment, Depth Entertainment, Firm Films, Foxtor Productions, 20th Century Fox</t>
  </si>
  <si>
    <t>new york city, assassin, based on video game, aftercreditsstinger</t>
  </si>
  <si>
    <t>Frida</t>
  </si>
  <si>
    <t>A biography of artist Frida Kahlo, who channeled the pain of a crippling injury and her tempestuous marriage into her work.</t>
  </si>
  <si>
    <t>Prepare to be seduced.</t>
  </si>
  <si>
    <t>Miramax, Lions Gate Films, Ventanarosa Productions, Handprint Entertainment</t>
  </si>
  <si>
    <t>Canada, Mexico, United States of America</t>
  </si>
  <si>
    <t>mexico, love of one's life, bisexuality, painter, surrealism, biography, disabled, lgbt, female artist, woman director, female painter, frida kahlo</t>
  </si>
  <si>
    <t>Office Christmas Party</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â€¦</t>
  </si>
  <si>
    <t>Party like your job depends on it</t>
  </si>
  <si>
    <t>Bluegrass Films, Entertainment 360</t>
  </si>
  <si>
    <t>chicago, illinois, holiday, christmas party, co-workers relationship, duringcreditsstinger, wild party, christmas, brother sister relationship, tech company</t>
  </si>
  <si>
    <t>Aloha</t>
  </si>
  <si>
    <t>A celebrated military contractor returns to the site of his greatest career triumphs and re-connects with a long-ago love while unexpectedly falling for the hard-charging Air Force watchdog assigned to him.</t>
  </si>
  <si>
    <t>Sometimes you have to say goodbye before you can say hello.</t>
  </si>
  <si>
    <t>Vinyl Films, Scott Rudin Productions</t>
  </si>
  <si>
    <t>love triangle, hawaii, satellite, air force, military, duringcreditsstinger, communication</t>
  </si>
  <si>
    <t>The Skeleton Key</t>
  </si>
  <si>
    <t>A hospice nurse working at a spooky New Orleans plantation home finds herself entangled in a mystery involving the house's dark past.</t>
  </si>
  <si>
    <t>Fearing Is Believing</t>
  </si>
  <si>
    <t>Universal Pictures, MFPV Film, Double Feature Films, ShadowCatcher Entertainment, Daniel Bobker Productions, Brick Dust Productions LLC</t>
  </si>
  <si>
    <t>dream, nurse, fight, kidnapping, key, new orleans, louisiana, plantation, lawyer, attic, occult, vinyl record, locked door, creole, southern gothic, hoodoo, paralytic husband</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his party never ends.</t>
  </si>
  <si>
    <t>Comedy, Drama, Music, Romance</t>
  </si>
  <si>
    <t>beautiful woman</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You haven't seen true evil.</t>
  </si>
  <si>
    <t>LStar Capital, Screen Gems, Jerry Bruckheimer Films</t>
  </si>
  <si>
    <t>confession, detective, cave, lion, zoo, bible, iraq war veteran, basement, priest, possessed, demon, catholic, occult, police investigation, demonic possession, neo-noir, security video</t>
  </si>
  <si>
    <t>A Dangerous Method</t>
  </si>
  <si>
    <t>Seduced by the challenge of an impossible case, the driven Dr. Carl Jung takes the unbalanced yet beautiful Sabina Spielrein as his patient. Jungâ€™s weapon is the method of his master, the renowned Sigmund Freud. Both men fall under Sabinaâ€™s spell.</t>
  </si>
  <si>
    <t>Why deny what you desire the most.</t>
  </si>
  <si>
    <t>Dangerous Method Film AG, Recorded Pictures Company, Millbrook Pictures, Prospero Pictures, Lago Film, The Movie Network</t>
  </si>
  <si>
    <t>Switzerland, United Kingdom, Germany, Canada</t>
  </si>
  <si>
    <t>infidelity, based on novel or book, psychoanalysis, sigmund freud, biography, based on true story, cigar smoking, spanking, patient, carl jung</t>
  </si>
  <si>
    <t>The Invention of Lying</t>
  </si>
  <si>
    <t>Set in a world where the concept of lying doesn't exist, a loser changes his lot when he invents lying and uses it to get ahead.</t>
  </si>
  <si>
    <t>In a world where everyone can only tell the truth... This guy can lie.</t>
  </si>
  <si>
    <t>Wintergreen Productions, MRC, 1821 Pictures, Lin Pictures, Lynda Obst Productions, Warner Bros. Pictures, Radar Pictures, Focus Features</t>
  </si>
  <si>
    <t>lie, religion, lies</t>
  </si>
  <si>
    <t>Four Brothers</t>
  </si>
  <si>
    <t>Four adopted brothers return to their Detroit hometown when their mother is murdered and vow to exact revenge on the killers.</t>
  </si>
  <si>
    <t>They came home to bury mom... and her killer</t>
  </si>
  <si>
    <t>Paramount, di Bonaventura Pictures</t>
  </si>
  <si>
    <t>robbery, sibling relationship, arbitrary law, adoptive mother, revenge, murder, detroit, michigan, duringcreditsstinger, interracial adoption</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Anna planned to propose to her boyfriend on February 29th. This is not her boyfriend.</t>
  </si>
  <si>
    <t>Birnbaum / Barber Productions, Universal Pictures, Spyglass Entertainment, Octagon Films, BenderSpink</t>
  </si>
  <si>
    <t>Ireland, United States of America</t>
  </si>
  <si>
    <t>wales, taxi, marriage proposal, airplane, road trip, wedding ring, wedding, proposal, cardiologist, ireland, cliffs, opposites attract, odd couple</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When your Dad's an undertaker, your Mom's in heaven, and your Grandma's got a screw loose...it's good to have a friend who understands you. Even if he is a boy.</t>
  </si>
  <si>
    <t>friendship, 1970s, beehive, remarriage, neighbor, death, writing class, makeup artist, camper, cosmetologist, death in childbirth, tuba, funeral parlor, childhood crush, father daughter relationship</t>
  </si>
  <si>
    <t>Attack the Block</t>
  </si>
  <si>
    <t>A teen gang in a South London housing estate must team up with the other residents to protect their neighbourhood from a terrifying alien invasion.</t>
  </si>
  <si>
    <t>Inner City vs. Outer Space</t>
  </si>
  <si>
    <t>UK Film Council, Film4 Productions, StudioCanal, Big Talk Productions, Stage 6 Films, Screen Gems</t>
  </si>
  <si>
    <t>london, england, street gang, chase, fireworks, meteor, playground, arrest, car crash, cannabis, alien, moped, social satire, creature, alien invasion, race, car fire, naive children, south london</t>
  </si>
  <si>
    <t>A Serious Man</t>
  </si>
  <si>
    <t>It is 1967, and Larry Gopnik, a physics professor at a quiet Midwestern university, has just been informed by his wife Judith that she is leaving him. She has fallen in love with one of his more pompous acquaintances Sy Ableman.</t>
  </si>
  <si>
    <t>â€¦seriously!</t>
  </si>
  <si>
    <t>Mike Zoss Productions, Focus Features, Relativity Media, Working Title Films, StudioCanal</t>
  </si>
  <si>
    <t>English, Hebrew, Yiddish, Italian</t>
  </si>
  <si>
    <t>midlife crisis, professor, minnesota, dark comedy, rabbi, bar mitzvah, marijuana, morality, jewish american, bribery, school bus, bribe, aftercreditsstinger, jewish family, physics professor, 1960s, ethics, transistor radio, dreams, nightmares, flirty neighbor</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Over. Done. Finished. A comedy about love at last glance.</t>
  </si>
  <si>
    <t>Fortis Films, Castle Rock Entertainment, Village Roadshow Pictures, NPV Entertainment</t>
  </si>
  <si>
    <t>new york city, romantic comedy, lawyer, billionaire, valentine's day, environmental law</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Two sisters divided for the love of a king.</t>
  </si>
  <si>
    <t>Scott Rudin Productions, Columbia Pictures, Focus Features, BBC Film, Relativity Media, Ruby Films, Universal Pictures</t>
  </si>
  <si>
    <t>sibling relationship, based on novel or book, england, kingdom, politics, queen, royalty, religion, mistress, historical fiction, king, period drama, royal court, anne boleyn, henry viii, palace intrigue, 16th century, aristocrats</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The hangover will be the least of their problems</t>
  </si>
  <si>
    <t>Paulilu Productions, Sony Pictures, Columbia Pictures, LStar Capital</t>
  </si>
  <si>
    <t>friendship, miami, florida, dark comedy, female friendship, friends, drugs, drinking, male stripper, fiancÃ© fiancÃ©e relationship, aftercreditsstinger, duringcreditsstinger, political candidate, accident, college friends, bachelorette party, comedy of errors</t>
  </si>
  <si>
    <t>Into the Storm</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ere is no calm before the storm.</t>
  </si>
  <si>
    <t>RatPac Entertainment, New Line Cinema, Village Roadshow Pictures, Broken Road Productions, Warner Bros. Entertainment</t>
  </si>
  <si>
    <t>tornado, oklahoma, storm chaser, high school graduation, disaster, found footage, disaster movie</t>
  </si>
  <si>
    <t>Planet 51</t>
  </si>
  <si>
    <t>When Earth astronaut Capt. Chuck Baker arrives on Planet 51 -- a world reminiscent of American suburbia circa 1950 -- he tries to avoid capture, recover his spaceship and make it home safely, all with the help of an empathetic little green being.</t>
  </si>
  <si>
    <t>Something strange is coming to their planet...Us!</t>
  </si>
  <si>
    <t>Animation, Family, Comedy, Science Fiction, Adventure</t>
  </si>
  <si>
    <t>Ilion Animation Studios, Hand Made Films</t>
  </si>
  <si>
    <t>spacecraft, flying saucer, alien life-form, alien, alien planet, planet, duringcreditsstinger</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Mediapro, Perdido Productions, Medusa Film, Gravier Productions, Sony Pictures Classics, Focus Features</t>
  </si>
  <si>
    <t>Italy, Spain, United States of America</t>
  </si>
  <si>
    <t>rome, italy, anthology, expatriate, episodic</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Misery loves company.</t>
  </si>
  <si>
    <t>Dark Castle Entertainment, Columbia Pictures</t>
  </si>
  <si>
    <t>single parent, chase, supernatural, haunted house, family relationships, remake, money, revenge, betrayal, inheritance, last will and testament, devil, survival horror, evil, ghost, curious, frightened, ghoulish</t>
  </si>
  <si>
    <t>Balto</t>
  </si>
  <si>
    <t>An outcast half-wolf risks his life to prevent a deadly epidemic from ravaging Nome, Alaska.</t>
  </si>
  <si>
    <t>Part Dog. Part Wolf. All Hero.</t>
  </si>
  <si>
    <t>Amblin Entertainment, Amblimation, Universal Pictures</t>
  </si>
  <si>
    <t>wolf, pet, dog-sledding race, alaska, dog, goose, bear attack, dog sled, pets</t>
  </si>
  <si>
    <t>Blackhat</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We are no longer in control.</t>
  </si>
  <si>
    <t>Universal Pictures, Forward Pass, Legendary Pictures</t>
  </si>
  <si>
    <t>Cantonese, English, Indonesian, Italian, Mandarin, Spanish, German</t>
  </si>
  <si>
    <t>race against time, computer, hacker, computer virus, technology, anti hero, nuclear power plant, national security agency (nsa), malaysia, betrayal, fugitive, on the run, conspiracy, shootout, hacking, terrorism, cat and mouse, one against many, terrorist plot, stock exchange, cybercrime, cyber terrorism, chinese military, cyber thriller</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Nice knowing you.</t>
  </si>
  <si>
    <t>Comedy, Drama, Romance, Adventure</t>
  </si>
  <si>
    <t>Indian Paintbrush, Mandate Pictures, Focus Features, Anonymous Content, Mandate International</t>
  </si>
  <si>
    <t>asteroid, road trip, end of the world, woman director</t>
  </si>
  <si>
    <t>Peppermint</t>
  </si>
  <si>
    <t>A grieving mother transforms herself into a vigilante following the murders of her husband and daughter, eluding the authorities to deliver her own personal brand of justice.</t>
  </si>
  <si>
    <t>The system failed. She won't.</t>
  </si>
  <si>
    <t>STX Films, Lakeshore Entertainment, Huayi Brothers Pictures, Universal Pictures</t>
  </si>
  <si>
    <t>coma, widow, cemetery, handcuffs, fbi, bus, grave, alcoholism, flashback, revenge, murder, vigilante, drug cartel, police corruption, hospital, torture, skid row, corrupt official, loss of child, corrupt judge, driveby shooting</t>
  </si>
  <si>
    <t>Extremely Loud &amp; Incredibly Close</t>
  </si>
  <si>
    <t>A year after his father's death, Oskar, a troubled young boy, discovers a mysterious key he believes was left for him by his father and embarks on a scavenger hunt to find the matching lock.</t>
  </si>
  <si>
    <t>This is not a story about September 11th, it's a story about every day after.</t>
  </si>
  <si>
    <t>Paramount, Scott Rudin Productions, Warner Bros. Pictures</t>
  </si>
  <si>
    <t>new york city, based on novel or book, key, autism, death of father, scavenger hunt, young boy, tambourine, lock, 9/11, grieving, asperger's syndrome, post 9/11, child protagonist</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You don't want to be on his list.</t>
  </si>
  <si>
    <t>Universal Pictures, Legendary Pictures</t>
  </si>
  <si>
    <t>fire, winter, holiday, santa claus, snowstorm, christmas tree, flashback, fireplace, snow, creature, power outage, destruction, demon, family, blizzard, based on myths, legends or folklore, christmas, bad kids</t>
  </si>
  <si>
    <t>Not Another Teen Movie</t>
  </si>
  <si>
    <t>On a bet, a gridiron hero at John Hughes High School sets out to turn a bespectacled plain Jane into a beautiful and popular prom queen in this outrageous send-up of the teen movies of the 1980s and '90s.</t>
  </si>
  <si>
    <t>They served you Breakfast. They gave you Pie. Now weâ€™re gonna stuff your face.</t>
  </si>
  <si>
    <t>Neal H. Moritz Productions, Original Film, Columbia Pictures</t>
  </si>
  <si>
    <t>underdog, high school, cheerleader, kiss, satire, parody, school party, jock, crude humor, teen movie, spoof, prom, crush, teenage crush, sex toy, prom queen, aftercreditsstinger, duringcreditsstinger, high school football, teenager</t>
  </si>
  <si>
    <t>Mean Streets</t>
  </si>
  <si>
    <t>A small-time hood must choose from among love, friendship and the chance to rise within the mob.</t>
  </si>
  <si>
    <t>You don't make up for your sins in church. You do it in the streets...</t>
  </si>
  <si>
    <t>Scorsese Productions, Warner Bros. Pictures</t>
  </si>
  <si>
    <t>secret love, gangster, protection money, epilepsy, redemption, money, little italy, manhattan, new york city</t>
  </si>
  <si>
    <t>Vantage Point</t>
  </si>
  <si>
    <t>The attempted assassination of the American president is told and re-told from several different perspectives.</t>
  </si>
  <si>
    <t>8 strangers. 8 points of view.  1 truth.</t>
  </si>
  <si>
    <t>Drama, Action, Thriller, Crime</t>
  </si>
  <si>
    <t>Kanzaman Productions, Relativity Media, Original Film, Art In Motion, Columbia Pictures</t>
  </si>
  <si>
    <t>spain, usa president, bomb, media, war on terror, bodyguard, camera, car journey, terror cell, safety, limousine, press, terrorism, security guard</t>
  </si>
  <si>
    <t>Keeping Up with the Joneses</t>
  </si>
  <si>
    <t>An ordinary suburban couple finds itâ€™s not easy keeping up with the Joneses â€“ their impossibly gorgeous and ultra-sophisticated new neighbors â€“ especially when they discover that Mr. and Mrs. â€œJonesâ€ are covert operatives.</t>
  </si>
  <si>
    <t>They lived a normal life... Until the Joneses moved in.</t>
  </si>
  <si>
    <t>Parkes+MacDonald Image Nation, Fox 2000 Pictures, 20th Century Fox, TSG Entertainment</t>
  </si>
  <si>
    <t>spy, suburb, new neighbor, neighborhood</t>
  </si>
  <si>
    <t>Diamonds Are Forever</t>
  </si>
  <si>
    <t>Diamonds are stolen only to be sold again in the international market. James Bond infiltrates a smuggling mission to find out who's guilty. The mission takes him to Las Vegas where Bond meets his archenemy Blofeld.</t>
  </si>
  <si>
    <t>The man who made 007 a household number.</t>
  </si>
  <si>
    <t>smuggling (contraband), fight, amsterdam, netherlands, spy, secret organization, satellite, secret agent, plastic surgery, murder, extortion, las vegas, millionaire, fingerprint, dirt bike, casino owner, old woman murdered, high dive, gender disguise, aftercreditsstinger, master villain</t>
  </si>
  <si>
    <t>Abominable</t>
  </si>
  <si>
    <t>A group of misfits encounter a young Yeti named Everest, and they set off to reunite the magical creature with his family on the mountain of his namesake.</t>
  </si>
  <si>
    <t>Find your way home.</t>
  </si>
  <si>
    <t>DreamWorks Animation, Pearl Studio, Universal Pictures, dentsu</t>
  </si>
  <si>
    <t>yeti, family relationships, reunion, snow, aftercreditsstinger, mount everest, quest, zoologist</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It's good to be king.</t>
  </si>
  <si>
    <t>Village Roadshow Pictures, Atlas Entertainment, Village-A.M. Partnership, Coast Ridge, Junger Witt Productions</t>
  </si>
  <si>
    <t>rescue, gold, gulf war, three kings, iraq, treasure map, kuwait, interracial relationship, soldier, u.s. soldier, gold theft, persian gulf, emergency surgery, mine field</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Fast food. High times.</t>
  </si>
  <si>
    <t>New Line Cinema, Senator International, Kingsgate Films, Endgame Entertainment</t>
  </si>
  <si>
    <t>sibling relationship, new jersey, amsterdam, netherlands, road trip, cannabis, pot smoking, marijuana, police chase, east asian lead, buddy, stoner, fast food, one night, buddy comedy, munchies, crop circle, rich parents, car siren, blood spurting</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Justice is coming</t>
  </si>
  <si>
    <t>Western, Action</t>
  </si>
  <si>
    <t>Hollywood Pictures, Cinergi Pictures Entertainment</t>
  </si>
  <si>
    <t>right and justice, saloon, arizona, retirement, historical figure, wyatt earp, doc holliday, gambler, tuberculosis, gunfighter, tombstone arizona, 19th century, ok corral</t>
  </si>
  <si>
    <t>Stalker</t>
  </si>
  <si>
    <t>ru</t>
  </si>
  <si>
    <t>Ð¡Ñ‚Ð°Ð»ÐºÐµÑ€</t>
  </si>
  <si>
    <t>Near a gray and unnamed city is the Zone, a place guarded by barbed wire and soldiers, and where the normal laws of physics are victim to frequent anomalies. A stalker guides two men into the Zone, specifically to an area in which deep-seated desires are granted.</t>
  </si>
  <si>
    <t>Mosfilm</t>
  </si>
  <si>
    <t>Soviet Union</t>
  </si>
  <si>
    <t>Russian</t>
  </si>
  <si>
    <t>based on novel or book, guard, wish, stalker, alien, strugatsky, writer, soldier, existentialism, meditative, zone, philosophical, beautifully filmed</t>
  </si>
  <si>
    <t>The Kid</t>
  </si>
  <si>
    <t>A tramp cares for a boy after he's abandoned as a newborn by his mother. Later the mother has a change of heart and aches to be reunited with her son.</t>
  </si>
  <si>
    <t>6 reels of Joy.</t>
  </si>
  <si>
    <t>Charles Chaplin Productions</t>
  </si>
  <si>
    <t>angel, suicide attempt, fistfight, slapstick comedy, black and white, class differences, foundling, silent film, dream sequence, semi autobiographical, car theft, little tramp, illegitimate child, unwed mother, abandoned baby, out of wedlock child, raised like own child, good deed doer</t>
  </si>
  <si>
    <t>Sinbad: Legend of the Seven Seas</t>
  </si>
  <si>
    <t>The sailor of legend is framed by the goddess Eris for the theft of the Book of Peace, and must travel to her realm at the end of the world to retrieve it and save the life of his childhood friend Prince Proteus.</t>
  </si>
  <si>
    <t>From the Studio that Brought you Shrek</t>
  </si>
  <si>
    <t>Family, Animation, Adventure, Comedy, Fantasy, Action</t>
  </si>
  <si>
    <t>prince, water monster, goddess, sailor, arabian nights, 8th century</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Half his size, twice the trouble ... and she's moving in.</t>
  </si>
  <si>
    <t>Monkey Dance Productions, Walt Disney Pictures, Mayhem Pictures</t>
  </si>
  <si>
    <t>sports, american football, bachelor, aerobics, tween girl, publicist</t>
  </si>
  <si>
    <t>Spy Game</t>
  </si>
  <si>
    <t>On the day of his retirement, a veteran CIA agent learns that his former protÃ©gÃ© has been arrested in China, is sentenced to die the next morning in Beijing, and that the CIA is considering letting that happen to avoid an international scandal.</t>
  </si>
  <si>
    <t>It's not how you play the game. It's how the game plays you.</t>
  </si>
  <si>
    <t>Universal Pictures, TOHO-TOWA, Beacon Communications, Kalima Productions, Red Wagon Productions, Metropolitan Films, October Pictures</t>
  </si>
  <si>
    <t>France, Germany, Hong Kong, Japan, United States of America</t>
  </si>
  <si>
    <t>Cantonese, English, German, Arabic, French</t>
  </si>
  <si>
    <t>vietnam war, palestinian-israeli conflict, cia, china, espionage, spy, cold war, flashback, terrorism</t>
  </si>
  <si>
    <t>Robin Hood: Men in Tights</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The legend had it coming...</t>
  </si>
  <si>
    <t>Gaumont, Brooksfilms, 20th Century Fox</t>
  </si>
  <si>
    <t>witch, tree house, robin hood, forest, taxes, parody, thief, breaking the fourth wall, spoof, arrow, tournament</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He frees hostages for a living. Now he's taking hostages to survive.</t>
  </si>
  <si>
    <t>Regency Enterprises, Warner Bros. Pictures, Mandeville Films, Monarchy Enterprises B.V., Taurus Film</t>
  </si>
  <si>
    <t>chicago, illinois, corruption, police, hostage, innocence, pension, hostage-taking, murder, conspiracy, bullet wound, urban setting, negotiator</t>
  </si>
  <si>
    <t>JFK</t>
  </si>
  <si>
    <t>Follows the investigation into the assassination of President John F. Kennedy led by New Orleans district attorney Jim Garrison.</t>
  </si>
  <si>
    <t>The story that won't go away.</t>
  </si>
  <si>
    <t>Drama, Thriller, History</t>
  </si>
  <si>
    <t>Ixtlan Productions, Warner Bros. Pictures, Canal+, Regency Enterprises, Alcor Films, Camelot Pictures</t>
  </si>
  <si>
    <t>vietnam war, cia, assassination, usa president, government, politics, homophobia, texas, new orleans, louisiana, investigation, john f. kennedy, historical figure, president, conspiracy, district attorney, death, john f. kennedy assassination, assassination of president, usa history, 1960s, courtroom drama, legal thriller, jacqueline kennedy</t>
  </si>
  <si>
    <t>Before I Go to Sleep</t>
  </si>
  <si>
    <t>Ever since she sustained a traumatic head injury, Christine Lucas has suffered from anterograde amnesia, unable to form new memories and having forgotten the last 15 years of her life. Every morning, she becomes reacquainted with her husband, Ben, and the other constants in her life. Terrifying truths about her past begin to emerge, causing her to question everything -- and everyone -- around her.</t>
  </si>
  <si>
    <t>Who do you trust?</t>
  </si>
  <si>
    <t>StudioCanal, Scott Free Productions, Clarius Entertainment, Filmgate Films, Millennium Media, Film i VÃ¤st</t>
  </si>
  <si>
    <t>France, Sweden, United Kingdom, United States of America</t>
  </si>
  <si>
    <t>amnesia, married couple, head injury, flashback, confusion, memory loss, psychologist, hospital, best friend, doctor, fear, search for truth, amnesiac, video diary, imagination, secrets</t>
  </si>
  <si>
    <t>During an ever-growing epidemic of zombies that have risen from the dead, two Philadelphia SWAT team members, a traffic reporter, and his television-executive girlfriend seek refuge in a secluded shopping mall.</t>
  </si>
  <si>
    <t>When thereâ€™s no more room in HELL, the dead will walk the EARTH!</t>
  </si>
  <si>
    <t>Dawn Associates, Laurel Entertainment</t>
  </si>
  <si>
    <t>helicopter, army, chaos, bite, materialism, machete, gore, martial law, state of emergency, shopping mall, infection, biker, truck, consumerism, zombie, motorcycle gang, exploding head, mall, tv production, zombie apocalypse, pittsburgh, pennsylvania</t>
  </si>
  <si>
    <t>Layer Cake</t>
  </si>
  <si>
    <t>When a seemingly straight-forward drug deal goes awry, XXXX has to break his die-hard rules and turn up the heat, not only to outwit the old regime and come out on top, but to save his own skin...</t>
  </si>
  <si>
    <t>Marv Films</t>
  </si>
  <si>
    <t>English, Romanian</t>
  </si>
  <si>
    <t>london, england, based on novel or book, drug smuggling, hitman, kidnapping, gangster, drug trafficking, ecstasy, cocaine, drug mule, mission of murder, murder, cafe, rooftop, neo-noir, crack head</t>
  </si>
  <si>
    <t>The Crazies</t>
  </si>
  <si>
    <t>Four friends find themselves trapped in their small hometown after they discover their friends and neighbors going quickly and horrifically insane.</t>
  </si>
  <si>
    <t>Fear Thy Neighbor</t>
  </si>
  <si>
    <t>Mystery, Horror, Action</t>
  </si>
  <si>
    <t>Penn Station Entertainment, Participant, Overture Films, Imagenation Abu Dhabi FZ, Paramount Vantage</t>
  </si>
  <si>
    <t>biological weapon, cover-up, remake, madness, psychosis, duringcreditsstinger, virus</t>
  </si>
  <si>
    <t>Cheaper by the Dozen 2</t>
  </si>
  <si>
    <t>Steve Martin and Bonnie Hunt return as heads of the Baker family who, while on vacation, find themselves in competition with a rival family of eight children, headed by Eugene Levy,</t>
  </si>
  <si>
    <t>Same Big Family... Even Bigger Adventure.</t>
  </si>
  <si>
    <t>20th Century Fox, 21 Laps Entertainment</t>
  </si>
  <si>
    <t>chicago, illinois, lake, husband wife relationship, based on novel or book, holiday, competition, forbidden love, big family, father, family relationships, rivalry, labor pain, family vacation, family holiday, large family</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Bust a Moo</t>
  </si>
  <si>
    <t>farm, animal, dairy cow</t>
  </si>
  <si>
    <t>Raising Arizona</t>
  </si>
  <si>
    <t>When a childless couple of an ex-con and an ex-cop decide to help themselves to one of another family's quintuplets, their lives become more complicated than they anticipated.</t>
  </si>
  <si>
    <t>Their lawless years are behind them. Their child-rearing years lay ahead...</t>
  </si>
  <si>
    <t>Circle Films, 20th Century Fox</t>
  </si>
  <si>
    <t>baby, robbery, supermarket, pregnancy, arizona, satire, family relationships</t>
  </si>
  <si>
    <t>Let Me In</t>
  </si>
  <si>
    <t>A bullied young boy befriends a young female vampire who lives in secrecy with her guardian.  A remake of the movie â€œLet The Right One Inâ€ which was an adaptation of a book.</t>
  </si>
  <si>
    <t>Innocence dies. Abby doesn't.</t>
  </si>
  <si>
    <t>Hammer Film Productions, EFTI, Overture Films, Exclusive Media</t>
  </si>
  <si>
    <t>vampire, bully, child vampire, remake, young boy, biting, dead boy, 1980s</t>
  </si>
  <si>
    <t>Exam</t>
  </si>
  <si>
    <t>The final candidates for a highly desirable corporate job are locked together in an exam room and given a test so simple and confusing that tension begins to unravel.</t>
  </si>
  <si>
    <t>How far would you go to win the ultimate job?</t>
  </si>
  <si>
    <t>Bedlam Productions</t>
  </si>
  <si>
    <t>Cantonese, English, French</t>
  </si>
  <si>
    <t>gun, room, guard, suspicion, pill, psychologist, disease, interrogation, candidate, narcissist, corporation, pandemic, rules</t>
  </si>
  <si>
    <t>Dark Waters</t>
  </si>
  <si>
    <t>A tenacious attorney uncovers a dark secret that connects a growing number of unexplained deaths to one of the world's largest corporations. In the process, he risks everything â€” his future, his family, and his own life â€” to expose the truth.</t>
  </si>
  <si>
    <t>The truth has a man on the inside</t>
  </si>
  <si>
    <t>Participant, Killer Films, Focus Features, Amblin Partners, DreamWorks Pictures</t>
  </si>
  <si>
    <t>pollution, biography, based on true story, lawsuit, west virginia, cancer, lawyer, farmer, water pollution, government corruption, 1990s, based on magazine, newspaper or article, legal thriller, chemical contamination, blood test</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You must admit, you brought this on yourself.</t>
  </si>
  <si>
    <t>Warner Independent Pictures (WIP), Celluloid Dreams, Halcyon Pictures, Lucky Red, Belladonna Productions, X Filme International, Kinematograf, Tartan, Film4 Productions</t>
  </si>
  <si>
    <t>Austria, France, Germany, Italy, United Kingdom, United States of America</t>
  </si>
  <si>
    <t>sibling relationship, hostage, psychopath, boat, vacation, remake, murder, neighbor, serial killer, torture, dog, family, golf club, savagery, lake house</t>
  </si>
  <si>
    <t>Climax</t>
  </si>
  <si>
    <t>When a dance troupe is lured to an empty school, a bowl of drug-laced sangria causes their jubilant rehearsal to descend into a dark and explosive nightmare as they try to survive the nightâ€”and find who's responsibleâ€”before it's too late.</t>
  </si>
  <si>
    <t>Birth and death are extraordinary experiences. Life is a fleeting pleasure.</t>
  </si>
  <si>
    <t>Wild Bunch, Rectangle Productions, ARTE France CinÃ©ma, VOO, Vice Studios, Eskwad, KNM</t>
  </si>
  <si>
    <t>dancing, child abuse, sexual abuse, drug abuse, pregnancy, paranoia, orgy, imprisonment, lsd, surrealism, hallucinogenic drug, incest, drug overdose, disco, lgbt, spiked drink, psychological disintegration, acid, club music, punch bowl</t>
  </si>
  <si>
    <t>Blockers</t>
  </si>
  <si>
    <t>When three parents discover that each of their daughters have a pact to lose their virginity at prom, they launch a covert one-night operation to stop the teens from sealing the deal.</t>
  </si>
  <si>
    <t>Teens out to have fun. Parents out to stop it.</t>
  </si>
  <si>
    <t>Hurwitz &amp; Schlossberg Productions, Good Universe, DMG Entertainment, Point Grey Pictures, Universal Pictures, dentsu</t>
  </si>
  <si>
    <t>parent child relationship, loss of virginity, house party, prom, teenage girl, teen comedy, teenage sexuality, woman director, prom night, mid-life crisis, teenager</t>
  </si>
  <si>
    <t>Babylon A.D.</t>
  </si>
  <si>
    <t>A veteran-turned-mercenary is hired to take a young woman with a secret from post-apocalyptic Eastern Europe to New York City.</t>
  </si>
  <si>
    <t>Kill or be Killed.</t>
  </si>
  <si>
    <t>Babylon, MNP Entreprise, StudioCanal, Babylon Films Limited, M6 Films, M6, CinÃ©CinÃ©ma, Canal+, Dune Entertainment, 20th Century Fox</t>
  </si>
  <si>
    <t>future, baby, smuggling (contraband), submarine, pregnancy, dystopia, prosecution, mercenary, protection, moral conflict, vision, cyberpunk, sect</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It spans a whole new world of entertainment!</t>
  </si>
  <si>
    <t>Horizon Pictures, Columbia Pictures</t>
  </si>
  <si>
    <t>Japanese, Thai, English</t>
  </si>
  <si>
    <t>japan, based on novel or book, resistance, river, world war ii, prisoner of war, thailand, bridge, burma, pacific war, bridge blowup</t>
  </si>
  <si>
    <t>Letters from Iwo Jima</t>
  </si>
  <si>
    <t>The story of the battle of Iwo Jima between the United States and Imperial Japan during World War II, as told from the perspective of the Japanese who fought it.</t>
  </si>
  <si>
    <t>The battle of Iwo Jima seen through the eyes of the Japanese soldiers.</t>
  </si>
  <si>
    <t>DreamWorks Pictures, Warner Bros. Pictures, Amblin Entertainment, Malpaso Productions</t>
  </si>
  <si>
    <t>dying and death, world war ii, cave, pacific war, iwo jima, pacific theater, anti war, japanese army, imperial japan, 1940s</t>
  </si>
  <si>
    <t>The Return of the Living Dead</t>
  </si>
  <si>
    <t>When foreman Frank shows new employee Freddy a secret military experiment in a supply warehouse in Louisville, Kentucky, the two klutzes accidentally release a gas that reanimates corpses into flesh-eating zombies. As the epidemic spreads throughout the town, and the creatures satisfy their hunger in gory and outlandish ways, Frank and Freddy fight to survive with the help of their boss and a mysterious mortician.</t>
  </si>
  <si>
    <t>They're Back From The Grave and Ready To Party!</t>
  </si>
  <si>
    <t>Hemdale Film Corporation, Fox Films Ltd., Cinema 84, Orion Pictures</t>
  </si>
  <si>
    <t>cemetery, crematorium, punk rock, undead, zombie, paramedic, attic, warehouse, night of the living dead, walking dead, horror comedy, louisville, louisville, ky</t>
  </si>
  <si>
    <t>A Man Called Otto</t>
  </si>
  <si>
    <t>When a lively young family moves in next door, grumpy widower Otto Anderson meets his match in a quick-witted, pregnant woman named Marisol, leading to an unlikely friendship that turns his world upside down.</t>
  </si>
  <si>
    <t>Fall in love with the grumpiest man in America.</t>
  </si>
  <si>
    <t>Playtone, SF Studios, Artistic Films, Columbia Pictures, 2DUXÂ²</t>
  </si>
  <si>
    <t>friendship, based on novel or book, suicide attempt, flashback, remake, miscarriage, new neighbor, mourning, social media, forced retirement, death of wife, bus accident, grumpy man, loss of wife, transgender, happy marriage, hopeful</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How did they ever make a movie of ...</t>
  </si>
  <si>
    <t>Seven Arts Productions, Transworld Pictures, Metro-Goldwyn-Mayer British Studios, Metro-Goldwyn-Mayer</t>
  </si>
  <si>
    <t>hotel, depression, lolita, small town, secret love, based on novel or book, sexual obsession, summer camp, midlife crisis, loss of loved one, literature professor, widow, flirt, eroticism, youngster, motel, diary, seduction, provocation, fascination, one-sided love, forbidden love, adoptive father, older man younger woman relationship, sex with a minor</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Nature just got gangster</t>
  </si>
  <si>
    <t>Defender Films, Piki Films, Curious Films</t>
  </si>
  <si>
    <t>New Zealand</t>
  </si>
  <si>
    <t>countryside, based on novel or book, wild boar, delinquent, new zealand, wilderness, coming of age, dog, foster family, nature</t>
  </si>
  <si>
    <t>We Were Soldiers</t>
  </si>
  <si>
    <t>The story of the first major battle of the American phase of the Vietnam War and the soldiers on both sides that fought it.</t>
  </si>
  <si>
    <t>400 U.S paratroopers. 4,000 Vietnamese soldiers. 12,000 miles away from home. 1 man led them into battle.</t>
  </si>
  <si>
    <t>Wheelhouse Entertainment, Icon Entertainment International, Motion Picture Production GmbH &amp; Co. Erste KG</t>
  </si>
  <si>
    <t>English, Vietnamese, French</t>
  </si>
  <si>
    <t>vietnam war, vietnam veteran, hero, army, based on novel or book, steel helmet, missile, based on true story, major, soldier, explosion, battle, bayonet, death, military, vietnamese, 1960s</t>
  </si>
  <si>
    <t>The Life of David Gale</t>
  </si>
  <si>
    <t>A man against capital punishment is accused of murdering a fellow activist and is sent to death row.</t>
  </si>
  <si>
    <t>The crime is clear. The truth is not.</t>
  </si>
  <si>
    <t>Mikona Productions, Universal Pictures, Intermedia Films, Saturn Films, Dirty Hands Productions</t>
  </si>
  <si>
    <t>prison, journalist, death penalty, professor, texas, death row, interview, murder, reporter, intern, innocent, activist</t>
  </si>
  <si>
    <t>Tooth Fair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You can't handle the tooth.</t>
  </si>
  <si>
    <t>Dune Entertainment, Dune Entertainment III, Walden Media, Mayhem Pictures, 20th Century Fox, Blumhouse Productions</t>
  </si>
  <si>
    <t>fairy, ice hockey, tooth fairy, tooth, duringcreditsstinger, wings</t>
  </si>
  <si>
    <t>Wall Street</t>
  </si>
  <si>
    <t>A young and impatient stockbroker is willing to do anything to get to the top, including trading on illegal inside information taken through a ruthless and greedy corporate raider whom takes the youth under his wing.</t>
  </si>
  <si>
    <t>Every dream has a price.</t>
  </si>
  <si>
    <t>new york city, fraud, wall street, broker, finances, stockbroker, lawyer, union, millionaire, black monday, high finance</t>
  </si>
  <si>
    <t>Cool Runnings</t>
  </si>
  <si>
    <t>When a Jamaican sprinter is disqualified from the Olympic Games, he enlists the help of a dishonored coach to start the first Jamaican bobsled team.</t>
  </si>
  <si>
    <t>One dream. Four Jamaicans. Twenty below zero.</t>
  </si>
  <si>
    <t>Comedy, Adventure, Drama</t>
  </si>
  <si>
    <t>underdog, sports, winter, olympic games, jamaica, trainer, training camp, reggae, bobsleighing, bobsled, calgary</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See it with a bud.</t>
  </si>
  <si>
    <t>Gramercy Pictures, Alphaville Productions</t>
  </si>
  <si>
    <t>high school, 1970s, texas, coming of age, marijuana, summer, period drama, teenager</t>
  </si>
  <si>
    <t>The Haunted Mansion</t>
  </si>
  <si>
    <t>Workaholic Jim Evers and his wife/business partner Sara get a call one night from  a mansion owner, Edward Gracey, who wants to sell his house. Once the Evers family arrive at the mansion, a torrential thunderstorm of mysterious origin strands them with the brooding, eccentric Gracey, his mysterious butler, and a variety of residents both seen and unseen.</t>
  </si>
  <si>
    <t>Check your pulse at the door... if you have one.</t>
  </si>
  <si>
    <t>Thriller, Fantasy, Comedy, Family, Mystery</t>
  </si>
  <si>
    <t>Doom Buggy Productions, Walt Disney Pictures, Gunn Films</t>
  </si>
  <si>
    <t>estate agent, magic, secret passage, haunted house, family vacation, ghost, aftercreditsstinger, based on theme park ride</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Serve No Master</t>
  </si>
  <si>
    <t>Canal+, Current Entertainment, Clubdeal, EuropaCorp, Qian Yian International, TF1 Films Production, Rogue Pictures, Danny the Dog Productions, Focus Features</t>
  </si>
  <si>
    <t>martial arts, hitman, fight, organized crime, serial killer, fighting, underground fighting, one against many, action hero, fight club</t>
  </si>
  <si>
    <t>The 6th Day</t>
  </si>
  <si>
    <t>A world of the very near future in which cattle, fish, and even the family pet can be cloned. But cloning humans is illegal - that is until family man Adam Gibson (Arnold Schwarzenegger) comes home from work one day to find a clone has replaced him. Taken from his family and plunged into a sinister world he doesn't understand, Gibson must not only save himself from the assassins who must destroy him to protect their secret, but uncover who and what is behind the horrible things happening to him.</t>
  </si>
  <si>
    <t>They picked the wrong man to clone.</t>
  </si>
  <si>
    <t>Science Fiction, Action, Mystery</t>
  </si>
  <si>
    <t>Phoenix Pictures</t>
  </si>
  <si>
    <t>laser gun, clone, dystopia, dna, villain, futuristic, murder, cyberpunk, scientist, alternate reality, implanted memory, action hero</t>
  </si>
  <si>
    <t>Step Up All In</t>
  </si>
  <si>
    <t>All-stars from the previous Step Up installments come together in glittering Las Vegas, battling for a victory that could define their dreams and their careers.</t>
  </si>
  <si>
    <t>Every Step Has Led To This</t>
  </si>
  <si>
    <t>Romance, Drama, Music</t>
  </si>
  <si>
    <t>dance competition, street artist, woman director</t>
  </si>
  <si>
    <t>What If</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being friends has its benefits?</t>
  </si>
  <si>
    <t>Fastnet Films, No Trace Camping, Caramel Films, CBS Films, Entertainment One</t>
  </si>
  <si>
    <t>Canada, Ireland, United States of America</t>
  </si>
  <si>
    <t>beach, hope, toronto, canada, cousin, dublin, ireland, travel, best friend, falling in love, boyfriend, job promotion, multiple perspectives, medical school, living with sibling, papercut animation, long term relationship, brother sister relationship, sister sister relationship, college dropout, animator, crush on friend, friend zone</t>
  </si>
  <si>
    <t>Slender Man</t>
  </si>
  <si>
    <t>In a small town in Massachusetts, four high school girls perform a ritual in an attempt to debunk the lore of Slender Man. When one of the girls goes mysteriously missing, they begin to suspect that she is, in fact, his latest victim.</t>
  </si>
  <si>
    <t>Can you see him?</t>
  </si>
  <si>
    <t>Madhouse Entertainment, Mythology Entertainment, Screen Gems</t>
  </si>
  <si>
    <t>small town, massachusetts, supernatural, forest, urban legend, fear, slender man, disgusted</t>
  </si>
  <si>
    <t>The Wolfman</t>
  </si>
  <si>
    <t>Lawrence Talbot, an American man on a visit to Victorian London to make amends with his estranged father, gets bitten by a werewolf and, after a moonlight transformation, leaves him with a savage hunger for flesh.</t>
  </si>
  <si>
    <t>When the moon is full the legend comes to life</t>
  </si>
  <si>
    <t>Horror, History, Drama, Thriller</t>
  </si>
  <si>
    <t>Universal Pictures, Relativity Media, Stuber Productions</t>
  </si>
  <si>
    <t>parent child relationship, victorian england, remake, rural area, curse, werewolf, flesh</t>
  </si>
  <si>
    <t>Scream VI</t>
  </si>
  <si>
    <t>Following the latest Ghostface killings, the four survivors leave Woodsboro behind and start a fresh chapter.</t>
  </si>
  <si>
    <t>New York. New rules.</t>
  </si>
  <si>
    <t>Radio Silence, Project X Entertainment, Spyglass Media Group, Paramount</t>
  </si>
  <si>
    <t>mask, new york city, trauma, halloween, college, fake identity, sequel, conspiracy theory, revenge, public murder, murder, social commentary, serial killer, police corruption, slasher, whodunit, multiple stabbings, brutality, killing spree, self-referential, crime spree, aftercreditsstinger, movie fan, copycat killer, generation z, fbi agent</t>
  </si>
  <si>
    <t>The Girl with All the Gifts</t>
  </si>
  <si>
    <t>In the future, a strange fungus has changed nearly everyone into a thoughtless, flesh-eating monster. When a scientist and a teacher find a girl who seems to be immune to the fungus, they all begin a journey to save humanity.</t>
  </si>
  <si>
    <t>Our greatest threat is our only hope.</t>
  </si>
  <si>
    <t>Altitude Film Entertainment, Poison Chef, Altitude Film Sales, BFI</t>
  </si>
  <si>
    <t>london, england, based on novel or book, bunker, post-apocalyptic future, infection, zombie, little girl, scientist, gas mask, eaten alive, fungus, white savior, whitewashing</t>
  </si>
  <si>
    <t>Hostel: Part II</t>
  </si>
  <si>
    <t>Three American college students studying abroad are lured to a Slovakian hostel, and discover the grim reality behind it.</t>
  </si>
  <si>
    <t>Each year, over 10,000 people in America are killed with firearms. Approximately 2,000 more are stabbed to death. Americans...they have no imagination.</t>
  </si>
  <si>
    <t>Next Entertainment, Screen Gems, Lionsgate, Raw Nerve</t>
  </si>
  <si>
    <t>English, Italian, Slovak, Czech</t>
  </si>
  <si>
    <t>bratislava, slovakia, prague, czech republic, castration, ladies' man, torture, torture porn, emasculation</t>
  </si>
  <si>
    <t>The Santa Clause</t>
  </si>
  <si>
    <t>On Christmas Eve, divorced dad Scott Calvin and his son discover Santa Claus has fallen off their roof. When Scott takes the reins of the magical sleigh, he finds he is now the new Santa, and must convince a world of disbelievers, including himself.</t>
  </si>
  <si>
    <t>What if your dad was Santa Claus?</t>
  </si>
  <si>
    <t>Walt Disney Pictures, Hollywood Pictures, Outlaw Productions</t>
  </si>
  <si>
    <t>chicago, illinois, holiday, christmas party, deal, santa claus, christmas tree, child custody, christmas, father son relationship, christmas eve</t>
  </si>
  <si>
    <t>Naked Gun 33â…“: The Final Insult</t>
  </si>
  <si>
    <t>Frank Drebin is persuaded out of retirement to go undercover in a state prison. There he has to find out what top terrorist, Rocco, has planned for when he escapes. Adding to his problems, Frank's wife, Jane, is desperate for a baby.</t>
  </si>
  <si>
    <t>Mostly all new jokes.</t>
  </si>
  <si>
    <t>police, undercover, parody, sexual humor, slapstick comedy, spoof, los angeles, california, terrorism, state prison, good versus evil, based on tv series</t>
  </si>
  <si>
    <t>Knock at the Cabin</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Save your family or save humanity. Make the choice.</t>
  </si>
  <si>
    <t>Blinding Edge Pictures, Universal Pictures, FilmNation Entertainment, Wishmore, dentsu</t>
  </si>
  <si>
    <t>based on novel or book, sacrifice, faith, end of the world, apocalypse, home invasion, lgbt, aftercreditsstinger, adopted child, adopted daughter, gay theme, same sex relationship, religious symbolism, derogatory</t>
  </si>
  <si>
    <t>Roman Holiday</t>
  </si>
  <si>
    <t>Overwhelmed by her suffocating schedule, touring European princess Ann takes off for a night while in Rome. When a sedative she took from her doctor kicks in, however, she falls asleep on a park bench and is found by an American reporter, Joe Bradley, who takes her back to his apartment for safety. At work the next morning, Joe finds out Ann's regal identity and bets his editor he can get exclusive interview with her, but romance soon gets in the way.</t>
  </si>
  <si>
    <t>Romance in romantic Rome!</t>
  </si>
  <si>
    <t>dance, rome, italy, photography, boat, secret identity, intelligence, embassy, forbidden love, sightseeing, duty, black and white</t>
  </si>
  <si>
    <t>Footloose</t>
  </si>
  <si>
    <t>When teenager Ren and his family move from big-city Chicago to a small town in the West, he's in for a real case of culture shock after discovering he's living in a place where music and dancing are illegal.</t>
  </si>
  <si>
    <t>The music is on his side.</t>
  </si>
  <si>
    <t>Paramount, IndieProd Company Productions, Phoenix Pictures</t>
  </si>
  <si>
    <t>dancing, dance, dancer, volkswagen beetle, dance teacher, father daughter relationship, music movie</t>
  </si>
  <si>
    <t>Star Wars: The Clone Wars</t>
  </si>
  <si>
    <t>As the Clone Wars sweep through the galaxy, the heroic Jedi Knights struggle to maintain order and restore peace. More and more systems are falling prey to the forces of the dark side as the Galactic Republic slips further and further under the sway of the Separatists and their never-ending droid army. Anakin Skywalker and his Padawan learner Ahsoka Tano find themselves on a mission with far-reaching consequences, one that brings them face-to-face with crime lord Jabba the Hutt. But Count Dooku and his sinister agents, including the nefarious Asajj Ventress, will stop at nothing to ensure that Anakin and Ahsoka fail at their quest. Meanwhile, on the front lines of the Clone Wars, Obi-Wan Kenobi and Master Yoda lead the massive clone army in a valiant effort to resist the forces of the dark side...</t>
  </si>
  <si>
    <t>Prepare to see Star Wars like you've never seen it before.</t>
  </si>
  <si>
    <t>Animation, Action, Science Fiction, Adventure</t>
  </si>
  <si>
    <t>Lucasfilm Ltd., Lucasfilm Animation, Warner Bros. Pictures</t>
  </si>
  <si>
    <t>android, clone army, separatists</t>
  </si>
  <si>
    <t>Live and Let Die</t>
  </si>
  <si>
    <t>James Bond must investigate a mysterious murder case of a British agent in New Orleans. Soon he finds himself up against a gangster boss named Mr. Big.</t>
  </si>
  <si>
    <t>Roger Moore as James Bond.</t>
  </si>
  <si>
    <t>English, Hungarian</t>
  </si>
  <si>
    <t>new york city, london, england, sheriff, dual identity, based on novel or book, drug smuggling, bomb, england, secret mission, spy, boat, secret intelligence service, tarot cards, jamaica, drug trafficking, voodoo, tombstone, heroin, secret identity, crocodile, speedboatÂ , aftercreditsstinger</t>
  </si>
  <si>
    <t>Hall Pass</t>
  </si>
  <si>
    <t>When best buds Rick and Fred begin to show signs of restlessness at home, their wives take a bold approach to revitalize their marriages, they grant the guys a 'hall pass'â€”one week of freedom to do whatever they want. At first, it seems like a dream come true, but they quickly discover that their expectations of the single lifeâ€”and themselvesâ€”are completely and hilariously out of sync with reality.</t>
  </si>
  <si>
    <t>One week. No rules.</t>
  </si>
  <si>
    <t>New Line Cinema, Conundrum Entertainment</t>
  </si>
  <si>
    <t>husband wife relationship, freedom, marriage, daydream, friends</t>
  </si>
  <si>
    <t>From Paris with Love</t>
  </si>
  <si>
    <t>James Reese has a good job as an ambassador's aid in France, but his real passion is a side gigâ€”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wo agents. One city. No merci.</t>
  </si>
  <si>
    <t>M6, M6 Films, TPS Star, Grive Productions, EuropaCorp, ApipoulaÃ¯, W9, Canal+</t>
  </si>
  <si>
    <t>United Kingdom, France</t>
  </si>
  <si>
    <t>German, English, French, Mandarin</t>
  </si>
  <si>
    <t>cia, ambassador, paris, france, undercover, explosive, anti hero, pimp, firearm, revelation, politician, deception, car crash, gang</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You will believe.</t>
  </si>
  <si>
    <t>Fantasy, Action, Adventure, Drama</t>
  </si>
  <si>
    <t>Slovakia, United States of America</t>
  </si>
  <si>
    <t>swordplay, magic, kingdom, immortality, prince, despot, mythical creature, sword fight, revenge, knight, king arthur, dragon, battle, medieval, dragonslayer, scheme, sword and sorcery, 10th century, talking dragon, good versus evil, evil king, last of its kind</t>
  </si>
  <si>
    <t>Entrapment</t>
  </si>
  <si>
    <t>Two thieves, who travel in elegant circles, try to outsmart each other and, in the process, end up falling in love.</t>
  </si>
  <si>
    <t>The trap is set.</t>
  </si>
  <si>
    <t>Romance, Drama, Mystery</t>
  </si>
  <si>
    <t>Fountainbridge Films, Regency Enterprises</t>
  </si>
  <si>
    <t>new year's eve, london, england, distrust, undercover, burglar, skyscraper, blackmail, heist, thief, older man younger woman relationship, art thief, criminal, art theft, millennium, manhattan, new york city, kuala lumpur malaysia</t>
  </si>
  <si>
    <t>The Man with the Golden Gun</t>
  </si>
  <si>
    <t>Cool government operative James Bond searches for a stolen invention that can turn the sun's heat into a destructive weapon. He soon crosses paths with the menacing Francisco Scaramanga, a hitman so skilled he has a seven-figure working fee. Bond then joins forces with the swimsuit-clad Mary Goodnight, and together they track Scaramanga to a Thai tropical isle hideout where the killer-for-hire lures the slick spy into a deadly maze for a final duel.</t>
  </si>
  <si>
    <t>The man with the golden gun is ready to assassinate James Bond.</t>
  </si>
  <si>
    <t>Thai, Cantonese, English</t>
  </si>
  <si>
    <t>gold, exotic island, martial arts, assassin, london, england, based on novel or book, england, hitman, secret mission, villain, bangkok, thailand, thailand, floatplane, karate, hong kong, duel, secret service, aftercreditsstinger</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It may be paradise... but it's no vacation.</t>
  </si>
  <si>
    <t>Stuber Productions, Universal Pictures, Relativity Media, Wild West Picture Show Productions</t>
  </si>
  <si>
    <t>island, married couple, tahiti, couples therapy, love, beautiful woman, divorce, divorcee, tropical, aftercreditsstinger, duringcreditsstinger, french polynesia</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The legends who took down Bonnie &amp; Clyde</t>
  </si>
  <si>
    <t>Casey Silver Productions, MRC, Perpetual Motion Pictures, Universal Pictures</t>
  </si>
  <si>
    <t>fbi, bank robber, texas ranger, based on true story, tracker, cops and robbersÂ , forensic science, criminal gang, 1930s, manhunt, legendary hero, retired lawman, admiring</t>
  </si>
  <si>
    <t>The Omen</t>
  </si>
  <si>
    <t>Immediately after their miscarriage, the US diplomat Robert Thorn adopts the newborn Damien without the knowledge of his wife. Yet what he doesnâ€™t know is that their new son is the son of the devil.</t>
  </si>
  <si>
    <t>It is the greatest mystery of all because no human being will ever solve it.</t>
  </si>
  <si>
    <t>Mace Neufeld Productions, 20th Century Fox, Harvey Bernhard Productions, Twentieth Century-Fox Productions</t>
  </si>
  <si>
    <t>ambassador, prophecy, monk, photography, nanny, paranormal phenomena, rottweiler, devil's son, revelation, anti-christ, decapitation, priest, cowardliness, baboon, archaeologist</t>
  </si>
  <si>
    <t>A man has only three and a half days and limited resources to discover why he was imprisoned in a nondescript room for 20 years without any explanation.</t>
  </si>
  <si>
    <t>Ask not why you were imprisoned. Ask why you were set free.</t>
  </si>
  <si>
    <t>40 Acres and a Mule Filmworks, Vertigo Entertainment, Good Universe, OB Productions, FilmDistrict, Mandate International</t>
  </si>
  <si>
    <t>imprisonment, remake, revenge, based on manga, incest, 9/11</t>
  </si>
  <si>
    <t>The Wolf's Call</t>
  </si>
  <si>
    <t>Le Chant du loup</t>
  </si>
  <si>
    <t>With nuclear war looming, a military expert in underwater acoustics strives to prove things aren't as they seemâ€”or soundâ€”using only his ears.</t>
  </si>
  <si>
    <t>PathÃ©, TrÃ©sor Films, Chi-Fou-Mi Productions, Jouror Productions</t>
  </si>
  <si>
    <t>nuclear missile, chain of command, sonar, nuclear submarine, french army</t>
  </si>
  <si>
    <t>Extraction 2</t>
  </si>
  <si>
    <t>Tasked with extracting a family who is at the mercy of a Georgian gangster, Tyler Rake infiltrates one of the world's deadliest prisons in order to save them. But when the extraction gets hot, and the gangster dies in the heat of battle, his equally ruthless brother tracks down Rake and his team to Vienna, in order to get revenge.</t>
  </si>
  <si>
    <t>Prepare for the ride of your life.</t>
  </si>
  <si>
    <t>AGBO, Filmhaus Films</t>
  </si>
  <si>
    <t>Austria, United States of America</t>
  </si>
  <si>
    <t>English, Bengali, French, German, Georgian</t>
  </si>
  <si>
    <t>mercenary, rescue mission, sequel, based on graphic novel</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Bulls, guns, whips, gold and one sacred cat</t>
  </si>
  <si>
    <t>Adventure, Action, Comedy, Thriller</t>
  </si>
  <si>
    <t>Columbia Pictures, Universal Pictures, WWE Studios, Misher Films, Strike Entertainment, IM3 Entertainment</t>
  </si>
  <si>
    <t>Portuguese, English</t>
  </si>
  <si>
    <t>bounty hunter, hunter, fight, treasure hunt, amazon rainforest, gold mine, jungle, brazil</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Catch her if you can.</t>
  </si>
  <si>
    <t>Lakeshore Entertainment, Paramount, Touchstone Pictures, Interscope Communications</t>
  </si>
  <si>
    <t>small town, chase, self-discovery, artist, just married, reporter, wedding, relationship, wedding ceremony, screwball comedy, self identity, hair salon, cold feet</t>
  </si>
  <si>
    <t>Colonia</t>
  </si>
  <si>
    <t>A young woman's desperate search for her abducted boyfriend draws her into the infamous Colonia Dignidad, a sect nobody ever escaped from.</t>
  </si>
  <si>
    <t>Majestic Filmproduktion, Rat Pack Filmproduktion, Iris Productions, Fred Films</t>
  </si>
  <si>
    <t>Germany, United Kingdom, France, Luxembourg</t>
  </si>
  <si>
    <t>kidnapping, 1970s, cult, chile, pinochet regime, religion, torture chamber, religious fundamentalism, military dictatorship, political unrest</t>
  </si>
  <si>
    <t>Babysitting</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La Banque Postale Image 7, Axel Films, Madame Films, CinÃ©france 1888, Good Lap Production, Universal Pictures International (UPI)</t>
  </si>
  <si>
    <t>birthday, babysitter, found footage</t>
  </si>
  <si>
    <t>Daybreakers</t>
  </si>
  <si>
    <t>In the year 2019, a plague has transformed almost every human into a vampire. Faced with a dwindling blood supply, the fractured dominant race plots their survival; meanwhile, a researcher works with a covert band of vampires on a way to save humankind.</t>
  </si>
  <si>
    <t>In 2019, The Most Precious Natural Resource... Is Us.</t>
  </si>
  <si>
    <t>Lionsgate, Pictures in Paradise, Pacific Film and Television Commission, Furst Films, Australian Film Finance Corporation</t>
  </si>
  <si>
    <t>experiment, sunrise, waitress, vampire, dystopia, rain, sunlight, undead, scientist, epidemic, death, dead, brutal deaths</t>
  </si>
  <si>
    <t>[REC]Â²</t>
  </si>
  <si>
    <t>The action continues from [REC], with the medical officer and a SWAT team outfitted with video cameras are sent into the sealed off apartment to control the situation.</t>
  </si>
  <si>
    <t>Fear Revisited.</t>
  </si>
  <si>
    <t>Filmax, Castelao Productions, ICAA, Canal+ EspaÃ±a, TVE, ICO</t>
  </si>
  <si>
    <t>religion and supernatural, blood sample, occult, gas mask, night vision, freezer, found footage</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A LITTLE ADVENTURE GOES A LAWN WAY.</t>
  </si>
  <si>
    <t>Touchstone Pictures, Starz Animation, Rocket Pictures, Miramax, Mandate International</t>
  </si>
  <si>
    <t>garden, forbidden love, kiss, based on play or musical, orchid, love, animate statue</t>
  </si>
  <si>
    <t>AstÃ©rix at the Olympic Games</t>
  </si>
  <si>
    <t>AstÃ©rix aux Jeux olympiques</t>
  </si>
  <si>
    <t>AstÃ©rix and ObÃ©lix have to win the Olympic Games in order to help their friend Alafolix marry Princess Irina. Brutus uses every trick in the book to have his own team win the game, and get rid of his father Julius Caesar in the process.</t>
  </si>
  <si>
    <t>Fantasy, Adventure, Comedy, Family</t>
  </si>
  <si>
    <t>TF1 Films Production, Constantin Film, PathÃ© Renn Productions, La Petite Reine, Tripictures, Sorolla Films, Novo RPI, uFilm, Canal+ EspaÃ±a, Les Ã‰ditions Albert RenÃ©, Canal+</t>
  </si>
  <si>
    <t>Belgium, France, Germany, Italy, Spain</t>
  </si>
  <si>
    <t>French, Portuguese</t>
  </si>
  <si>
    <t>colosseum, wild boar, magic, competition, olympic games, greece, emperor, horse, roman, governance, based on comic</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ower can be murder to resist.</t>
  </si>
  <si>
    <t>Mirage Enterprises, Paramount, Davis Entertainment</t>
  </si>
  <si>
    <t>fbi, tennessee, lawyer, law firm, bar exam, legal thriller</t>
  </si>
  <si>
    <t>Halloween II</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he nightmare isn't over!</t>
  </si>
  <si>
    <t>Universal Pictures, Dino De Laurentiis Company</t>
  </si>
  <si>
    <t>mask, sheriff, halloween, sequel, hospital, electronic music score, holiday horror</t>
  </si>
  <si>
    <t>Step Up 3D</t>
  </si>
  <si>
    <t>A tight-knit group of New York City street dancers, including Luke and Natalie, team up with NYU freshman Moose, and find themselves pitted against the world's best hip hop dancers in a high-stakes showdown that will change their lives forever.</t>
  </si>
  <si>
    <t>Two Worlds. One Dream.</t>
  </si>
  <si>
    <t>Touchstone Pictures, Summit Entertainment</t>
  </si>
  <si>
    <t>dance, musical, duringcreditsstinger</t>
  </si>
  <si>
    <t>Vivarium</t>
  </si>
  <si>
    <t>A young woman and her fiancÃ© are in search of the perfect starter home. After following a mysterious real estate agent to a new housing development, the couple finds themselves trapped in a maze of identical houses and forced to raise an otherworldly child.</t>
  </si>
  <si>
    <t>You're home. Forever.</t>
  </si>
  <si>
    <t>Science Fiction, Thriller, Mystery, Horror</t>
  </si>
  <si>
    <t>Fantastic Films, Frakas Productions, Lovely Productions, XYZ Films, PingPongFilm, Saban Films</t>
  </si>
  <si>
    <t>Belgium, Denmark, Ireland</t>
  </si>
  <si>
    <t>baby, suburbia, suburb, trapped, body bag, real estate agent, backrooms</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Horror, Comedy, Thriller</t>
  </si>
  <si>
    <t>small town, california, street gang, parent child relationship, vampire, boardwalk, gay interest, single, murder, amusement park, blood sucking, seaside town, pets, 1980s, brother brother relationship, vampires, beach town, gay subtext</t>
  </si>
  <si>
    <t>Easy Rider</t>
  </si>
  <si>
    <t>Wyatt and Billy, two Harley-riding hippies, complete a drug deal in Southern California and decide to travel cross-country in search of spiritual truth.</t>
  </si>
  <si>
    <t>A man went looking for America and couldnâ€™t find it anywhere...</t>
  </si>
  <si>
    <t>Columbia Pictures, Raybert Productions, Pando Company Inc.</t>
  </si>
  <si>
    <t>adolescence, rebel, drug trafficking, brothel, drug addiction, opium, arbitrary law, highway, lsd, marijuana, road movie</t>
  </si>
  <si>
    <t>16 Blocks</t>
  </si>
  <si>
    <t>An aging cop is assigned the ordinary task of escorting a fast-talking witness from police custody to a courthouse, but they find themselves running the gauntlet as other forces try to prevent them from getting there.</t>
  </si>
  <si>
    <t>1 witnessâ€¦ 118 minutesâ€¦</t>
  </si>
  <si>
    <t>Alcon Entertainment, Cheyenne Enterprises, Equity Pictures Medienfonds GmbH &amp; Co. KG III, 16 Block Productions, The Donners' Company, Millennium Media, Nu Image, ContentFilm, Emmett/Furla/Oasis Films (EFO Films)</t>
  </si>
  <si>
    <t>new york city, mission of murder, witness, betrayal, male bonding, doing the right thing, people change</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You can't prepare for where the truth will take you</t>
  </si>
  <si>
    <t>Global Medien KG, Hofflund/Polone, Columbia Pictures</t>
  </si>
  <si>
    <t>new york city, pornography, underground, loss of loved one, sex shop, obsession, investigation, porn actor, sadomasochism, child pornography, private investigator, los angeles, california, subculture, missing person, snuff film</t>
  </si>
  <si>
    <t>Fright Night</t>
  </si>
  <si>
    <t>A teenager suspects his new neighbour is a vampire. Unable to convince anyone, he tries to enlist the help of a self-proclaimed vampire hunter and magician.</t>
  </si>
  <si>
    <t>You can't run from evil when it lives next door</t>
  </si>
  <si>
    <t>Gaeta / Rosenzweig Films, DreamWorks Pictures, Michael De Luca Productions, Reliance Entertainment</t>
  </si>
  <si>
    <t>sunrise, vampire, suspicion, suburbia, remake</t>
  </si>
  <si>
    <t>Out of the Furnace</t>
  </si>
  <si>
    <t>Two brothers live in the economically-depressed Rust Belt, when a cruel twist of fate lands one in prison. His brother is then lured into one of the most violent crime rings in the Northeast.</t>
  </si>
  <si>
    <t>Sometimes your battles choose you.</t>
  </si>
  <si>
    <t>Energy Entertainment, Appian Way, Relativity Media, Scott Free Productions, Red Granite Pictures</t>
  </si>
  <si>
    <t>prison, drug dealer, sibling relationship, post-traumatic stress disorder (ptsd), bare knuckle boxing, brother, psychopath, iraq war veteran, drug use, revenge, car accident, justice, family, steel mill, rust belt, neo-noir, manslaughter, social decay, violence</t>
  </si>
  <si>
    <t>Blair Witch</t>
  </si>
  <si>
    <t>Students on a camping trip discover something sinister is lurking beyond the trees.</t>
  </si>
  <si>
    <t>There's something evil hiding in the woods.</t>
  </si>
  <si>
    <t>Vertigo Entertainment, Lionsgate, Room 101, Snoot Entertainment</t>
  </si>
  <si>
    <t>tree, river, camping, tent, rain, supernatural, infection, forest, maryland, woods, flashlight, handheld camera, campfire, subjective camera, found footage, folk horror, lost in the woods</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Pardon His French.</t>
  </si>
  <si>
    <t>Comedy, Mystery, Crime, Adventure, Family</t>
  </si>
  <si>
    <t>Metro-Goldwyn-Mayer, Columbia Pictures, Robert Simonds Productions, 20th Century Fox</t>
  </si>
  <si>
    <t>robbery, france, paris, france, diamond, investigation, inspector, football (soccer), killer, clouseau, murder hunt</t>
  </si>
  <si>
    <t>How It Ends</t>
  </si>
  <si>
    <t>A desperate father tries to return home to his pregnant wife after a mysterious apocalyptic event turns everything to chaos.</t>
  </si>
  <si>
    <t>No one survives alone</t>
  </si>
  <si>
    <t>Science Fiction, Thriller, Mystery, Action, Adventure</t>
  </si>
  <si>
    <t>Paul Schiff Productions, Sierra/Affinity</t>
  </si>
  <si>
    <t>chicago, illinois, lightning, pregnancy, seattle, washington, volcano, earthquake, tsunami, road trip, murder, apocalypse, power outage</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For the girls of ZETA house college life was no party, until Shelley showed up.</t>
  </si>
  <si>
    <t>Alta Loma Entertainment, Columbia Pictures, Relativity Media, Happy Madison Productions</t>
  </si>
  <si>
    <t>virgin, pregnancy, college, yoga, bikini, playboy, jail, sorority, model, car wash, fraternity, pledge</t>
  </si>
  <si>
    <t>High Fidelity</t>
  </si>
  <si>
    <t>When record store owner and compulsive list-compiler Rob Gordon gets dumped by his long-time girlfriend, Laura, because he hasn't changed since they met, he revisits his top five breakups of all time in order to figure out what went wrong. As he examines his failed attempts at romance and happiness, the process finds him being dragged, kicking and screaming, into adulthood.</t>
  </si>
  <si>
    <t>A comedy about fear of commitment, hating your job, falling in love and other pop favorites.</t>
  </si>
  <si>
    <t>Drama, Comedy, Romance, Music</t>
  </si>
  <si>
    <t>Buena Vista Pictures, Touchstone Pictures, Working Title Films, Dogstar Films, New Crime Productions</t>
  </si>
  <si>
    <t>chicago, illinois, rock 'n' roll, music record, disc jockey, pop, ex-girlfriend, music journalist, relationship problems, record label, flashback, breaking the fourth wall, fear of commitment, falling in love, break-up, record, record album, music scene, thoughtful, breaking up with boyfriend, music culture, record store, top five, dating history, earnest</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ling gospel and country together.</t>
  </si>
  <si>
    <t>The extraordinary life story of Ray Charles.</t>
  </si>
  <si>
    <t>Bristol Bay Productions, Universal Pictures, Anvil Films, Baldwin Entertainment Group</t>
  </si>
  <si>
    <t>blindness and impaired vision, country music, jazz, loss of loved one, black people, overdose, bus ride, georgia, record producer, biography, rags to riches, childhood trauma, gospel, indianapolis, record label, recording studio, pianist, usa history</t>
  </si>
  <si>
    <t>Velvet Buzzsaw</t>
  </si>
  <si>
    <t>Big money artists and mega-collectors pay a high price when art collides with commerce.Â After a series of paintings by an unknown artist are discovered, a supernatural force enacts revenge on those who have allowed their greed to get in the way of art.</t>
  </si>
  <si>
    <t>All Art Is Dangerous</t>
  </si>
  <si>
    <t>Dease Pictures, Jennifer Fox Productions</t>
  </si>
  <si>
    <t>art collector, supernatural, dark comedy, satire, social satire, art house, consumerism, art thief, art dealer, art theft, commercialism, media criticism</t>
  </si>
  <si>
    <t>A View to a Kill</t>
  </si>
  <si>
    <t>A newly-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who forms a plan to destroy his only competition in Silicon Valley by triggering a massive earthquake in the San Francisco Bay.</t>
  </si>
  <si>
    <t>Has James Bond finally met his match?</t>
  </si>
  <si>
    <t>london, england, helicopter, fire, drug abuse, france, paris, france, england, san francisco, california, horse race, secret identity, fire engine, villain, earthquake, ascot, silicon valley, zeppelin, snowboarding, microchip, doping, racehorse, flooding, snow, golden gate bridge, terrorism, british secret service, snow skiing, eiffel tower, paris, firefighter</t>
  </si>
  <si>
    <t>21 Bridges</t>
  </si>
  <si>
    <t>An embattled NYPD detective, is thrust into a citywide manhunt for a pair of cop killers after uncovering a massive and unexpected conspiracy. As the night unfolds, lines become blurred on who he is pursuing, and who is in pursuit of him.</t>
  </si>
  <si>
    <t>The only way out is through him</t>
  </si>
  <si>
    <t>Crime, Action, Drama</t>
  </si>
  <si>
    <t>AGBO, MWM Studios, Huayi Brothers Pictures, Universal Pictures</t>
  </si>
  <si>
    <t>new york city, hostage, subway, detective, shootout, police officer killed, nypd, one night, neo-noir, manhunt</t>
  </si>
  <si>
    <t>Red Eye</t>
  </si>
  <si>
    <t>A woman is kidnapped by a stranger on a routine flight. Threatened by the potential murder of her father, she is pulled into a plot to assist her captor in offing a politician.</t>
  </si>
  <si>
    <t>Fear takes flight.</t>
  </si>
  <si>
    <t>DreamWorks Pictures, Craven-Maddalena Films, BenderSpink</t>
  </si>
  <si>
    <t>hotel, airplane, airport, miami, florida, hitman, menace, threat of death, flight, fear, political assassination, held captive, captive, surveillance, threat, hotel manager, operative, phone call, turbulence, homeland security, life or death, father daughter relationship, death of a loved one, assassination plot, delayed flight</t>
  </si>
  <si>
    <t>Moonraker</t>
  </si>
  <si>
    <t>After Drax Industries' Moonraker space shuttle is hijacked, secret agent James Bond is assigned to investigate, traveling to California to meet the company's owner, the mysterious Hugo Drax. With the help of scientist Dr. Holly Goodhead, Bond soon uncovers Drax's nefarious plans for humanity, all the while fending off an old nemesis, Jaws, and venturing to Venice, Rio, the Amazon...and even outer space.</t>
  </si>
  <si>
    <t>Where all the other Bonds end, this one begins!</t>
  </si>
  <si>
    <t>Action, Adventure, Thriller, Science Fiction</t>
  </si>
  <si>
    <t>United Artists, Eon Productions, Danjaq, Les Productions Artistes AssociÃ©s</t>
  </si>
  <si>
    <t>space marine, based on novel or book, venice, italy, mass murder, rio de janeiro, space suit, marcus square, space battle, secret base, gondola, laser, space travel, utopia, boat chase, mi6, astronaut, british secret service, space shuttle, cable car</t>
  </si>
  <si>
    <t>Mary and Max</t>
  </si>
  <si>
    <t>A tale of friendship between two unlikely pen pals: Mary, a lonely, eight-year-old girl living in the suburbs of Melbourne, and Max, a forty-four-year old, severely obese man living in New York.</t>
  </si>
  <si>
    <t>Sometimes perfect strangers make the best friends.</t>
  </si>
  <si>
    <t>Animation, Comedy, Drama</t>
  </si>
  <si>
    <t>icon, Melodrama Pictures</t>
  </si>
  <si>
    <t>English, Yiddish</t>
  </si>
  <si>
    <t>australia, chocolate, approach, letter, birthmark, only child, bullying, friendship bracelet, pen pals, atheist, loneliness, stop motion, neighbor, phone book, adult animation, unlikely friendship, correspondence, eating disorder, asperger's syndrome</t>
  </si>
  <si>
    <t>The Sisters Brothers</t>
  </si>
  <si>
    <t>Oregon, 1851. Hermann Kermit Warm, a chemist and aspiring gold prospector, keeps a profitable secret that the Commodore wants to know, so he sends the Sisters brothers, two notorious assassins, to capture him on his way to California.</t>
  </si>
  <si>
    <t>Make a killing. Make a living.</t>
  </si>
  <si>
    <t>Why Not Productions, Mobra Films, Annapurna Pictures, Michael De Luca Productions, Top Drawer Entertainment, Page 114, France 2 CinÃ©ma, France 3 CinÃ©ma, UGC, KNM, Les Films du Fleuve, Focus Features, Canal+, OCS, Atresmedia, Movistar+, France TÃ©lÃ©visions, Wallimage, Casa Kafka Pictures, Insiders MadRiver, Apaches Entertainment</t>
  </si>
  <si>
    <t>Belgium, France, Romania, Spain, United States of America</t>
  </si>
  <si>
    <t>gold, based on novel or book, hitman, san francisco, california, male friendship, gold rush, oregon, usa, scout, 19th century, gold claim, brother brother relationship</t>
  </si>
  <si>
    <t>The Choice</t>
  </si>
  <si>
    <t>Travis and Gabby first meet as neighbors in a small coastal town and wind up in a relationship that is tested by life's most defining events.</t>
  </si>
  <si>
    <t>Let your heart decide.</t>
  </si>
  <si>
    <t>Lionsgate, Nicholas Sparks Productions, The Safran Company, Good Universe</t>
  </si>
  <si>
    <t>based on novel or book, cheating, love, opposites attract, girl next door</t>
  </si>
  <si>
    <t>The Faculty</t>
  </si>
  <si>
    <t>When some very creepy things start happening around school, the kids at Herrington High make the chilling discovery that their faculty is being controlled by body-snatching aliens.</t>
  </si>
  <si>
    <t>Take me to your teacher.</t>
  </si>
  <si>
    <t>Los Hooligans Productions</t>
  </si>
  <si>
    <t>drug dealer, high school, homophobia, paranoia, alien, teacher, alien invasion, drugs, alien infection, social status, parasite, creature feature, school nurse, body snatchers, alien parasites, parasites, body horror, teenager</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For a price, any organ in your body can be replaced. But it can also be repossessed.</t>
  </si>
  <si>
    <t>Action, Science Fiction, Thriller, Crime</t>
  </si>
  <si>
    <t>Relativity Media, Stuber Productions, Universal Pictures, dentsu</t>
  </si>
  <si>
    <t>black market, dystopia, anti hero, mercenary, hologram, surrealism, contract, on the run, evil corporation, repo man, cyberpunk, massacre, brutality, aftercreditsstinger, enforcer, neo-noir, artificial organ</t>
  </si>
  <si>
    <t>The Basketball Diaries</t>
  </si>
  <si>
    <t>A high school basketball playerâ€™s life turns upside down after free-falling into the harrowing world of drug addiction.</t>
  </si>
  <si>
    <t>The true story of the death of innocence and the birth of an artist.</t>
  </si>
  <si>
    <t>New Line Cinema, Island Pictures</t>
  </si>
  <si>
    <t>new york city, sports, heroin, addiction, basketball, friends, based on memoir or autobiography, drugs, 1960s, school suspension, gay theme, teenager</t>
  </si>
  <si>
    <t>Boyz n the Hood</t>
  </si>
  <si>
    <t>Boyz n the Hood is the popular and successful film and social criticism from John Singleton about the conditions in South Central Los Angeles where teenagers are involved in gun fights and drug dealing on a daily basis.</t>
  </si>
  <si>
    <t>Once upon a time in South Central L.A... It ain't no fairy tale.</t>
  </si>
  <si>
    <t>rap music, hip-hop, street gang, gangster, black people, rapper, ghetto, street war, violence in schools, los angeles, california</t>
  </si>
  <si>
    <t>State of Play</t>
  </si>
  <si>
    <t>When a congressional aide is killed, a Washington, D.C. journalist starts investigating the case involving the Representative, his old college friend.</t>
  </si>
  <si>
    <t>Find the Truth</t>
  </si>
  <si>
    <t>Andell Entertainment, Universal Pictures, Working Title Films, StudioCanal, Relativity Media</t>
  </si>
  <si>
    <t>newspaper, journalist, assassin, assassination, washington dc, usa, government, corruption, congress, election campaign, politics, detective, editor-in-chief, blog, murder, reporter, u.s. congress, investigative journalism, usa politics</t>
  </si>
  <si>
    <t>The Woman in the Window</t>
  </si>
  <si>
    <t>An agoraphobic woman living alone in New York begins spying on her new neighbors only to witness a disturbing act of violence.</t>
  </si>
  <si>
    <t>She has nothing to prove but what's real.</t>
  </si>
  <si>
    <t>Fox 2000 Pictures, 20th Century Studios</t>
  </si>
  <si>
    <t>new york city, based on novel or book, wine, murder, neighbor, agoraphobia, car accident, death, mental illness</t>
  </si>
  <si>
    <t>Ip Man 4: The Finale</t>
  </si>
  <si>
    <t>è‘‰å•4</t>
  </si>
  <si>
    <t>Following the death of his wife, Ip Man travels to San Francisco to ease tensions between the local kung fu masters and his star student, Bruce Lee, while searching for a better future for his son.</t>
  </si>
  <si>
    <t>Mandarin Motion Pictures Limited, Golden Harvest Company, Bullet Films, Shanghai Bona Cultural Media</t>
  </si>
  <si>
    <t>immigrant, martial arts, kung fu, california, fight, san francisco, california, chinatown, karate, based on true story, sequel, cancer, racism, chinese, wing chun, 1960s, san francisco</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It's the BIGGEST. It's the BEST. It's BOND. And B-E-Y-O-N-D.</t>
  </si>
  <si>
    <t>Eon Productions, Danjaq</t>
  </si>
  <si>
    <t>English, Italian, Arabic</t>
  </si>
  <si>
    <t>sea, egypt, assassination, based on novel or book, cairo, submarine, england, tanker, spy, mass murder, secret intelligence service, pyramid, villain, kgb, nuclear missile, sphinx, sardinia, italy, warhead, jet ski, utopia, secret agent, murder, terrorism, shark, killer, british secret service, snow skiing</t>
  </si>
  <si>
    <t>5 Centimeters Per Second</t>
  </si>
  <si>
    <t>ç§’é€Ÿ5ã‚»ãƒ³ãƒãƒ¡ãƒ¼ãƒˆãƒ«</t>
  </si>
  <si>
    <t>Three moments in Takaki's life: his relationship with Akari and their forced separation; his friendship with Kanae, who is secretly in love with him; the demands and disappointments of adulthood, an unhappy life in a cold city.</t>
  </si>
  <si>
    <t>At what speed must I live to see you again?</t>
  </si>
  <si>
    <t>Animation, Drama, Family, Romance</t>
  </si>
  <si>
    <t>CoMix Wave Films</t>
  </si>
  <si>
    <t>melancholy, surf, train, motorcycle, separation, childhood friends, anime, growing apart, rocket launch site</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The Film Iran Didn't Want The World To See</t>
  </si>
  <si>
    <t>Animation, Drama</t>
  </si>
  <si>
    <t>SociÃ©tÃ© des Producteurs de L'Angoa, Sony Pictures Classics, PROCIREP, SoficinÃ©ma, France 3 CinÃ©ma, Diaphana Films, Sofica EuropaCorp, Celluloid Dreams, The Kennedy/Marshall Company, La RÃ©gion ÃŽle-de-France, Fondation GAN pour le CinÃ©ma, 2.4.7. Films, French Connection Animations, CNC</t>
  </si>
  <si>
    <t>Persian, French, German</t>
  </si>
  <si>
    <t>puberty, civil war, parent child relationship, 1970s, totalitarian regime, punk rock, bomb alarm, coming of age, orient, adult animation, punk band, woman director, iranian revolution</t>
  </si>
  <si>
    <t>Road Trip</t>
  </si>
  <si>
    <t>From the director of the Hangover trilogy and Joker, Road Trip is a raunchy college comedy classic.  After an Ithaca college student films his one-night stand with a beautiful sorority girl, he discovers one of his friends has accidentally mailed the homemade porn tape to his girlfriend. In a frenzy, he must borrow a car and hit the road in a desperate bid to intercept the tape.  Featuring a talented cast that includes Breckin Meyer, Rachel Blanchard, Seann William Scott, Amy Smart, Fred Ward, Tom Green, Anthony Rapp, Andy Dick, and Ethan Suplee.</t>
  </si>
  <si>
    <t>The greatest college tradition of all.</t>
  </si>
  <si>
    <t>The Montecito Picture Company, DreamWorks Pictures</t>
  </si>
  <si>
    <t>politics, college, sexism, sperm bank, blonde, road trip, crude humor, politically incorrect, sorority, university, cross country, stoner, sperm donor, school bus, losing money, male virgin, dorm room, sex comedy, sex tape, young adult</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Suit up for action!</t>
  </si>
  <si>
    <t>Thriller, Action, Comedy, Science Fiction</t>
  </si>
  <si>
    <t>Vanguard Films, Parkes+MacDonald Image Nation, Blue Train Productions, DreamWorks Pictures</t>
  </si>
  <si>
    <t>Cantonese, English</t>
  </si>
  <si>
    <t>new york city, martial arts, chauffeur, bomb, spy, intelligence, wound, secret agent, fistfight, parody, head injury, action hero</t>
  </si>
  <si>
    <t>Just My Luck</t>
  </si>
  <si>
    <t>Manhattanite Ashley is known to many as the luckiest woman around. After a chance encounter with a down-and-out young man, however, she realizes that she's swapped her fortune for his.</t>
  </si>
  <si>
    <t>Everything changed in the wink of an eye.</t>
  </si>
  <si>
    <t>Comedy, Drama, Family, Fantasy, Romance</t>
  </si>
  <si>
    <t>New Regency Pictures, Regency Enterprises, Cheyenne Enterprises, 20th Century Fox</t>
  </si>
  <si>
    <t>kiss, bad luck, romantic comedy, jinx, alcohol abuse, celebration, envy, luck, manhattan, new york city, mysterious stranger, masquerade, music industry</t>
  </si>
  <si>
    <t>Midnight Special</t>
  </si>
  <si>
    <t>A father and son go on the run after the dad learns his child possesses special powers.</t>
  </si>
  <si>
    <t>He's not like us.</t>
  </si>
  <si>
    <t>Faliro House Productions, Tri-State Pictures, Warner Bros. Pictures, RatPac Entertainment, FilmNation Entertainment</t>
  </si>
  <si>
    <t>helicopter, government, chase, parent child relationship, gas station, hostage, fbi, motel, meteor, on the run, shootout, military, religious cult, child kidnapping, goggles</t>
  </si>
  <si>
    <t>Octopussy</t>
  </si>
  <si>
    <t>James Bond is sent to investigate after a fellow â€œ00â€ agent is found dead with a priceless Indian FabergÃ© egg. Bond follows the mystery and uncovers a smuggling scandal and a Russian General who wants to provoke a new World War.</t>
  </si>
  <si>
    <t>James Bond's all time high.</t>
  </si>
  <si>
    <t>German, English, Russian, Spanish</t>
  </si>
  <si>
    <t>circus, atomic bomb, octopus, secret intelligence service, crocodile, eastern block, kgb, snake charmer, hot air balloon, east berlin, british secret service</t>
  </si>
  <si>
    <t>Machete Kills</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Trained to kill. Left for dead. Back for more.</t>
  </si>
  <si>
    <t>Open Road Films, Overnight Films, AR Films, Aldamisa Entertainment, Demarest Films, 1821 Pictures, Quick Draw Productions, Universal Pictures</t>
  </si>
  <si>
    <t>mexico, the white house, nuclear missile, machete, space</t>
  </si>
  <si>
    <t>Wild Child</t>
  </si>
  <si>
    <t>Sixteen-year-old Poppy has everything her unlimited credit cards can buy, and a spoiled attitude to match. After a final thoughtless prank, her exasperated father ships her off to boarding school in England. There, Poppy meets her match in a stern headmistress and a class full of girls who will not tolerate her selfishness.</t>
  </si>
  <si>
    <t>New Girl. New School. New Rules.</t>
  </si>
  <si>
    <t>Universal Pictures, Relativity Media, Working Title Films, StudioCanal</t>
  </si>
  <si>
    <t>diving, england, boarding school, girls' boarding school, malibu, spoiled child, teen movie, lacrosse, school, love interest, laptop, discipline, intimidation, school mate, change of plan, girls' school</t>
  </si>
  <si>
    <t>I, Frankenstein</t>
  </si>
  <si>
    <t>200 years after his shocking creation, Dr. Frankenstein's creature, Adam, still walks the earth. But when he finds himself in the middle of a war over the fate of humanity, Adam discovers he holds the key that could destroy humankind.</t>
  </si>
  <si>
    <t>In the battle between good and evil, an immortal holds the key</t>
  </si>
  <si>
    <t>Lionsgate, Lakeshore Entertainment, Sidney Kimmel Entertainment, Hopscotch Features</t>
  </si>
  <si>
    <t>anti hero, queen, supernatural, prince, based on comic, gargoyle, fighting, demon</t>
  </si>
  <si>
    <t>Christine</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How do you kill something that can't possibly be alive?</t>
  </si>
  <si>
    <t>Columbia Pictures, Polar Film</t>
  </si>
  <si>
    <t>anthropomorphism, electronic music score, animate car, smart car, overprotective parent, inanimate objects come to life</t>
  </si>
  <si>
    <t>The Guest</t>
  </si>
  <si>
    <t>A soldier introduces himself to the Peterson family, claiming to be a friend of their son who died in action. After the young man is welcomed into their home, a series of accidental deaths seem to be connected to his presence.</t>
  </si>
  <si>
    <t>Be careful who you let in</t>
  </si>
  <si>
    <t>HanWay Films, Snoot Entertainment</t>
  </si>
  <si>
    <t>high school, psychopath, harassment, halloween, diner, bullying, arms dealer, iraq war veteran, sociopath, grief, murder, soldier, killing spree, ex soldier, brawl, halloween costume, paranoid, aggressive, harsh</t>
  </si>
  <si>
    <t>Samarita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25 years ago the world's greatest hero vanished.</t>
  </si>
  <si>
    <t>Action, Crime, Fantasy, Science Fiction</t>
  </si>
  <si>
    <t>Metro-Goldwyn-Mayer, Balboa Productions</t>
  </si>
  <si>
    <t>post-traumatic stress disorder (ptsd), chaos, superhero, street riots, old man, young boy, neighbor, poverty, single mother, twins, super power, unemployment, sledgehammer, hatred, crime gone awry, super strength, dead father, criminal gang, epic battle, young heroes, curious, good versus evil</t>
  </si>
  <si>
    <t>Army of Thieves</t>
  </si>
  <si>
    <t>A mysterious woman recruits bank teller Ludwig Dieter to lead a group of aspiring thieves on a top-secret heist during the early stages of the zombie apocalypse.</t>
  </si>
  <si>
    <t>BEFORE VEGAS, ONE LOCKSMITH BECAME A LEGEND.</t>
  </si>
  <si>
    <t>Action, Thriller, Crime, Comedy</t>
  </si>
  <si>
    <t>Pantaleon Films, The Stone Quarry, Film United</t>
  </si>
  <si>
    <t>German, English, Czech, Georgian, French</t>
  </si>
  <si>
    <t>europe, interpol, prequel, zombie, safecracker, bank teller</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Red Om Films</t>
  </si>
  <si>
    <t>hotel, paparazzi, mistaken identity, maid, tv reporter, class differences, single mother, news reporter, opposites attract, manhattan, new york city, public relations, political candidate, luxury hotel, hotel clerk, wealth differences</t>
  </si>
  <si>
    <t>The Fabelmans</t>
  </si>
  <si>
    <t>Growing up in post-World War II era Arizona, young Sammy Fabelman aspires to become a filmmaker as he reaches adolescence, but soon discovers a shattering family secret and explores how the power of films can help him see the truth.</t>
  </si>
  <si>
    <t>Capture every moment.</t>
  </si>
  <si>
    <t>Amblin Entertainment, Reliance Entertainment</t>
  </si>
  <si>
    <t>high school, husband wife relationship, arizona, bullying, family relationships, coming of age, anti-semitism, teenage boy, filmmaking, childhood, semi autobiographical, marital problem, big dreams, thoughtful, father son relationship, mother son relationship, inspirational, adoring, comforting, compassionate, powerful, sympathetic</t>
  </si>
  <si>
    <t>Willow</t>
  </si>
  <si>
    <t>The evil Queen Bavmorda hunts the newborn princess Elora Danan, a child prophesied to bring about her downfall. When the royal infant is found by Willow, a timid farmer and aspiring sorcerer, he's entrusted with delivering her from evil.</t>
  </si>
  <si>
    <t>Adventure doesn't come any bigger than this.</t>
  </si>
  <si>
    <t>Lucasfilm Ltd., Metro-Goldwyn-Mayer, Imagine Entertainment</t>
  </si>
  <si>
    <t>mission, hero, baby, monster, magic, prophecy, falsely accused, traitor, queen, animal attack, castle, sorcerer's apprentice, black magic, sword and sorcery</t>
  </si>
  <si>
    <t>Plane</t>
  </si>
  <si>
    <t>After a heroic job of successfully landing his storm-damaged aircraft in a war zone, a fearless pilot finds himself between the agendas of multiple militias planning to take the plane and its passengers hostage.</t>
  </si>
  <si>
    <t>Survive together or die alone.</t>
  </si>
  <si>
    <t>MadRiver Pictures, di Bonaventura Pictures, G-BASE, Olive Hill Media, Riverstone Pictures</t>
  </si>
  <si>
    <t>United States of America, Puerto Rico, United Kingdom</t>
  </si>
  <si>
    <t>English, Turkish</t>
  </si>
  <si>
    <t>airplane, pilot, philippines, held hostage, plane crash</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Sometimes, to follow your dreams... you've got to bend the rules!</t>
  </si>
  <si>
    <t>Kintop Pictures, Bend It Films, Roc Media, Road Movies</t>
  </si>
  <si>
    <t>English, Punjabi</t>
  </si>
  <si>
    <t>london, england, sports, tradition, culture clash, immigration, women's football (soccer), football (soccer), family, lgbt, woman director, british asian</t>
  </si>
  <si>
    <t>Ballerina</t>
  </si>
  <si>
    <t>Set in 1879 Paris. An orphan girl dreams of becoming a ballerina and flees her rural Brittany for Paris, where she passes for someone else and accedes to the position of pupil at the Grand Opera house.</t>
  </si>
  <si>
    <t>Life's greatest adventures begin with a single... Leap!</t>
  </si>
  <si>
    <t>Main Journey, Caramel Films, Quad Productions, L'Atelier Animation</t>
  </si>
  <si>
    <t>opera, dance, paris, france, flying, inventor, musical, life's dream, ballet, orphan, statue of liberty, eiffel tower, paris, 19th century</t>
  </si>
  <si>
    <t>Karen, a single mother, gifts her son Andy a Buddi doll for his birthday, unaware of its more sinister nature. A contemporary re-imagining of the 1988 horror classic.</t>
  </si>
  <si>
    <t>More than a toy... he's your best friend.</t>
  </si>
  <si>
    <t>KatzSmith Productions, Metro-Goldwyn-Mayer, Oddfellows Entertainment, Orion Pictures, Bron Studios, Creative Wealth Media Finance</t>
  </si>
  <si>
    <t>chicago, illinois, artificial intelligence (a.i.), evil doll, remake, killer doll, slasher, reboot, animatronic</t>
  </si>
  <si>
    <t>The Dinner Game</t>
  </si>
  <si>
    <t>Le DÃ®ner de cons</t>
  </si>
  <si>
    <t>For Pierre Brochant and his friends, Wednesday is â€œIdiots' Dayâ€. The idea is simple: each person has to bring along an idiot. The one who brings the most spectacular idiot wins the prize. Tonight, Brochant is ecstatic. He has found a gem. The ultimate idiot, â€œA world champion idiot!â€. What Brochant doesnâ€™t know is that Pignon is a real jinx, a past master in the art of bringing on catastrophes...</t>
  </si>
  <si>
    <t>A feast for the senseless.</t>
  </si>
  <si>
    <t>Gaumont, EFVE, TPS CinÃ©ma, TF1 Films Production</t>
  </si>
  <si>
    <t>tax inspector, fool</t>
  </si>
  <si>
    <t>Indiana Jones and the Dial of Destiny</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A legend will face his destiny.</t>
  </si>
  <si>
    <t>treasure hunt, ancient rome, sequel, flashback, knife fight, archaeologist, adventurer, 1960s, nazi germany, action adventure, suspenseful</t>
  </si>
  <si>
    <t>La Femme Nikita</t>
  </si>
  <si>
    <t>Nikita</t>
  </si>
  <si>
    <t>A beautiful felon, sentenced to life in prison for the murder of a policeman, is given a second chance â€“ as a secret political assassin controlled by the government.</t>
  </si>
  <si>
    <t>She murders. So she can live.</t>
  </si>
  <si>
    <t>Gaumont, Cecchi Gori Group Tiger Cinematografica, Les Films du Loup</t>
  </si>
  <si>
    <t>undercover agent, venice, italy, shotgun, secret identity, special unit, romance, secret government organization, hitwoman, female assassin, government assassin</t>
  </si>
  <si>
    <t>Escape Room: Tournament of Champions</t>
  </si>
  <si>
    <t>Six people unwittingly find themselves locked in another series of escape rooms, slowly uncovering what they have in common to survive as they discover all the games that they've played before.</t>
  </si>
  <si>
    <t>Winning was just the beginning.</t>
  </si>
  <si>
    <t>Original Film, Columbia Pictures, Shaken, Not Stirred Productions</t>
  </si>
  <si>
    <t>sequel, no escape, escape room, death game</t>
  </si>
  <si>
    <t>Faster</t>
  </si>
  <si>
    <t>After 10 years in prison, Driver is now a free man with a single focus - hunting down the people responsible for brutally murdering his brother.</t>
  </si>
  <si>
    <t>Slow justice is no justice</t>
  </si>
  <si>
    <t>Castle Rock Entertainment, State Street Pictures</t>
  </si>
  <si>
    <t>prisoner, police, hitman, cop, revenge, driver</t>
  </si>
  <si>
    <t>American Pie Presents: Beta House</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The most outrageous slice of pie!</t>
  </si>
  <si>
    <t>Rogue Pictures, Neo Art &amp; Logic</t>
  </si>
  <si>
    <t>college, fraternity, debauchery, frat party, sex comedy, fraternity pledge, young adult</t>
  </si>
  <si>
    <t>Cellular</t>
  </si>
  <si>
    <t>A young man receives an emergency phone call on his cell phone from an older woman. She claims to have been kidnapped â€“ and the kidnappers have targeted her husband and child next.</t>
  </si>
  <si>
    <t>If the signal dies so does she.</t>
  </si>
  <si>
    <t>Electric Entertainment</t>
  </si>
  <si>
    <t>police, psychopath, bank, telephone, los angeles, california, home invasion, cell phone, duringcreditsstinger</t>
  </si>
  <si>
    <t>Saturday Night Fever</t>
  </si>
  <si>
    <t>Tony spends his Saturdays at a disco where his stylish moves raise his popularity among the patrons. But his life outside the disco is not easy and things change when he gets attracted to Stephanie.</t>
  </si>
  <si>
    <t>... Catch it!</t>
  </si>
  <si>
    <t>Music, Drama</t>
  </si>
  <si>
    <t>Robert Stigwood Organization, Paramount</t>
  </si>
  <si>
    <t>dancing master, dance performance, lover (female), disco, disco music</t>
  </si>
  <si>
    <t>Serendipity</t>
  </si>
  <si>
    <t>Although strangers Sara and Jonathan are both already in relationships, they realize they have genuine chemistry after a chance encounter â€“ but part company soon after. Years later, they each yearn to reunite, despite being destined for the altar. But to give true love a chance, they have to find one another again.</t>
  </si>
  <si>
    <t>Sometimes True Love Can Have More Than One Face.</t>
  </si>
  <si>
    <t>Tapestry Films, Miramax, Simon Fields Productions</t>
  </si>
  <si>
    <t>new love, soulmates, dollar, fate, destiny, christmas, serendipity</t>
  </si>
  <si>
    <t>The Switch</t>
  </si>
  <si>
    <t>Kassie is a smart, fun-loving single woman who, despite her neurotic best friend Wallyâ€™s objections, decides itâ€™s time to have a baby â€“ even if it means doing it herselfâ€¦with a little help from a charming sperm donor. But, unbeknownst to her, Kassieâ€™s plans go awry because of a last-minute switch that isnâ€™t discovered until seven years laterâ€¦ when Wally gets acquainted with Kassieâ€™s cute â€“ though slightly neurotic â€“ son.</t>
  </si>
  <si>
    <t>The most unexpected comedy ever conceived.</t>
  </si>
  <si>
    <t>Mandate Pictures, Bona Fide Productions, Echo Films, Miramax, Mandate International, Baster Productions</t>
  </si>
  <si>
    <t>new york city, pregnancy, hypochondriac, little boy, single mother, based on short story, sperm donor, artificial insemination, precocious child, neurotic, wanting to have children, drunkenness, no memory, secret, best friends, moving back home</t>
  </si>
  <si>
    <t>Empire of the Sun</t>
  </si>
  <si>
    <t>Jamie Graham, a privileged English boy, is living in Shanghai when the Japanese invade and force all foreigners into prison camps. Jamie is captured with an American sailor, who looks out for him while they are in the camp together. Even though he is separated from his parents and in a hostile environment, Jamie maintains his dignity and youthful spirit, providing a beacon of hope for the others held captive with him.</t>
  </si>
  <si>
    <t>To survive in a world at war, he must find a strength greater than all the events that surround him.</t>
  </si>
  <si>
    <t>China, Spain, United Kingdom, United States of America</t>
  </si>
  <si>
    <t>English, Japanese, Mandarin</t>
  </si>
  <si>
    <t>based on novel or book, shanghai, china, stadium, bravery, peasant, prisoner of war, coming of age, pacific war, chinese, japanese army, japanese soldier, japanese surrender, salt mine, internment camp, child protagonist, children in wartime, japanese occupation of china, suzhou, china</t>
  </si>
  <si>
    <t>Two Night Stand</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Before love. After sex.</t>
  </si>
  <si>
    <t>Demarest Films, Flynn Picture Company</t>
  </si>
  <si>
    <t>new year's eve, new york city, snowstorm, one-night stand, relationship, manhattan, new york city, overflowing toilet, online dating</t>
  </si>
  <si>
    <t>Paranormal Activity 4</t>
  </si>
  <si>
    <t>It has been five years since the disappearance of Katie and Hunter, and a suburban family witness strange events in their neighborhood when a woman and a mysterious child move in.</t>
  </si>
  <si>
    <t>All the activity has led to this...</t>
  </si>
  <si>
    <t>Room 101, Paramount, Blumhouse Productions, Solana Films</t>
  </si>
  <si>
    <t>garage, poltergeist, webcam, imaginary friend, bathtub, tricycle, found footage, laptop computer, videotape, evil child, levitation, aftercreditsstinger, neighbor neighbor relationship, adopted child, antagonistic</t>
  </si>
  <si>
    <t>G-Force</t>
  </si>
  <si>
    <t>A team of trained secret agent animals, guinea pigs Darwin, Hurley,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The world needs bigger heroes</t>
  </si>
  <si>
    <t>Animation, Family, Fantasy, Action, Adventure, Comedy</t>
  </si>
  <si>
    <t>Walt Disney Pictures, Jerry Bruckheimer Films, Whamaphram Productions</t>
  </si>
  <si>
    <t>secret agent, guinea pig, dyr, duringcreditsstinger</t>
  </si>
  <si>
    <t>Star Trek II: The Wrath of Khan</t>
  </si>
  <si>
    <t>It is the 23rd century. The Federation Starship U.S.S. Enterprise is on routine training maneuvers and Admiral James T. Kirk seems resigned to the fact that this inspection may well be the last space mission of his career. But Khan is back. Aided by his exiled band of genetic supermen, Khan - brilliant renegade of 20th century Earth - has raided Space Station Regula One, stolen a top secret device called Project Genesis, wrested control of another Federation Starship and sets out in pursuit of the Enterprise, determined to let nothing stand in the way of his mission: kill Admiral Kirk... even if it means universal Armageddon.</t>
  </si>
  <si>
    <t>At the end of the universe lies the beginning of vengeance.</t>
  </si>
  <si>
    <t>spacecraft, life and death, genetics, asteroid, self sacrifice, teleportation, genesis, midlife crisis, terraforming, simulator, cadet, radiation, uss reliant, starship, revenge, weapon of mass destruction, space opera, mentor protÃ©gÃ© relationship, outer space</t>
  </si>
  <si>
    <t>Mr. Holmes</t>
  </si>
  <si>
    <t>In 1947, long-retired and near the end of his life, Sherlock Holmes grapples with an unreliable memory and must rely on his housekeeper's son as he revisits the still-unsolved case that led to his retirement.</t>
  </si>
  <si>
    <t>The man behind the myth</t>
  </si>
  <si>
    <t>FilmNation Entertainment, BBC Film, See-Saw Films, Archer Gray, AI Film</t>
  </si>
  <si>
    <t>london, england, based on novel or book, detective, memory loss, sherlock holmes</t>
  </si>
  <si>
    <t>Scouts Guide to the Zombie Apocalypse</t>
  </si>
  <si>
    <t>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t>
  </si>
  <si>
    <t>Always bring protection.</t>
  </si>
  <si>
    <t>Broken Road Productions, Brucks Entertainment, Oops Doughnuts Productions</t>
  </si>
  <si>
    <t>shotgun, camping, campsite, gore, strip club, zombie, dripping blood, flesh eating, boy scouts, zombie apocalypse</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Enter an age undreamed of</t>
  </si>
  <si>
    <t>Dark Horse Entertainment, Nu Image, Paradox Entertainment, Nimar Studios, Cinema Vehicle Services, Millennium Media</t>
  </si>
  <si>
    <t>witch, princess, rescue, magic, sword, slavery, remake, revenge, sorcerer, torture, battle, barbarian, sword and sorcery</t>
  </si>
  <si>
    <t>Battle of the Sexes</t>
  </si>
  <si>
    <t>The true story of the 1973 tennis match between World number one Billie Jean King and ex-champ and serial hustler Bobby Riggs.</t>
  </si>
  <si>
    <t>He made a bet. She made history.</t>
  </si>
  <si>
    <t>Fox Searchlight Pictures, Decibel Films, Cloud Eight Films, Ingenious Media</t>
  </si>
  <si>
    <t>sports, tennis, 1970s, tennis player, biography, based on true story, femme fatale, battle of the sexes, female athlete, determination, women's rights, chauvinisim, tennis match, exhibition match</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What if you made different choices? What if you said yes, instead of no? What if you got a second chance?</t>
  </si>
  <si>
    <t>Comedy, Drama, Romance, Fantasy</t>
  </si>
  <si>
    <t>Beacon Pictures, Saturn Films, Buena Vista International, Universal Pictures</t>
  </si>
  <si>
    <t>businessman, workaholic, midlife crisis, holiday, second chance, first love, lost love, guardian angel, family man, christmas, what if, crisis of conscience, career vs family, christmas eve</t>
  </si>
  <si>
    <t>Halloween 4: The Return of Michael Myers</t>
  </si>
  <si>
    <t>The apparently comatose Michael Myers is being transferred from one hospital to another, but he wakes up when the ambulance crew talk about his surviving niece, Jamie. After slaughtering his attendants, Myers sets out to find his one living relative who is, fortunately, being cared for by a kind and resourceful foster sister named Rachel. Meanwhile, the ever-cautious Dr. Loomis remains on the killer's path.</t>
  </si>
  <si>
    <t>Horror has returned to Haddonfield.</t>
  </si>
  <si>
    <t>Trancas International Films, Galaxy International Releasing</t>
  </si>
  <si>
    <t>sheriff, ambulance, scissors, halloween, twist, knife, sequel, murder, serial killer, niece, power outage, evil, crime spree, escaped killer, october, murder spree, holiday horror</t>
  </si>
  <si>
    <t>That's My Boy</t>
  </si>
  <si>
    <t>While in his teens, Donny fathered a son, Todd, and raised him as a single parent up until Todd's 18th birthday. Now, after not seeing each other for years, Todd's world comes crashing down when Donny resurfaces just before Todd's wedding.</t>
  </si>
  <si>
    <t>The story of a childâ€¦ and his son.</t>
  </si>
  <si>
    <t>Relativity Media, Columbia Pictures, Happy Madison Productions</t>
  </si>
  <si>
    <t>infidelity, statutory rape, incest, teacher student relationship, deadbeat dad, female pedophile</t>
  </si>
  <si>
    <t>Elephant</t>
  </si>
  <si>
    <t>Several ordinary high school students go through their daily routine as two others prepare for something more malevolent.</t>
  </si>
  <si>
    <t>HBO Films, Fearmakers Studios, Blue Relief Productions, Meno Films, Fine Line Features</t>
  </si>
  <si>
    <t>video game, gun, mass murder, classroom, portland, oregon, violence in schools, girlfriend, school, gun violence, school shooting, day in a life, homosexuality, shooting</t>
  </si>
  <si>
    <t>Licence to Kill</t>
  </si>
  <si>
    <t>After capturing the notorious drug lord Franz Sanchez, Bond's close friend and former CIA agent Felix Leiter is left for dead and his wife is murdered. Bond goes rogue and seeks vengeance on those responsible, as he infiltrates Sanchez's organization from the inside.</t>
  </si>
  <si>
    <t>James Bond is out on his own and out for revenge.</t>
  </si>
  <si>
    <t>florida, corruption, airplane, liberation of prisoners, drug trafficking, secret identity, floatplane, transport of prisoners, tank car, florida keys, coast guard, british secret service</t>
  </si>
  <si>
    <t>Twin Peaks: Fire Walk with Me</t>
  </si>
  <si>
    <t>In the questionable town of Deer Meadow, Washington, FBI Agent Desmond inexplicably disappears while hunting for the man who murdered a teen girl. The killer is never apprehended, and, after experiencing dark visions and supernatural encounters, Agent Dale Cooper chillingly predicts that the culprit will claim another life. Meanwhile, in the more cozy town of Twin Peaks, hedonistic beauty Laura Palmer hangs with lowlifes and seems destined for a grisly fate.</t>
  </si>
  <si>
    <t>Meet Laura Palmer... In a town where nothing is as it seems... And everyone has something to hide.</t>
  </si>
  <si>
    <t>Drama, Mystery, Horror</t>
  </si>
  <si>
    <t>New Line Cinema, CiBy 2000</t>
  </si>
  <si>
    <t>high school, small town, double life, sexual abuse, detective, drug addiction, orgy, investigation, supernatural, surreal, prequel, murder, rural area, serial killer, prostitution, brutality, drugs, incest, psychotronic, washington state, criterion, disturbed teenager, 1990s, mysterious events, demonic, fbi agent, secret, violence</t>
  </si>
  <si>
    <t>Year One</t>
  </si>
  <si>
    <t>When a couple of lazy hunter-gatherers are banished from their primitive village, they set off on an epic journey through the ancient world.</t>
  </si>
  <si>
    <t>Meet your ancestors</t>
  </si>
  <si>
    <t>Columbia Pictures, Apatow Productions, Ocean Pictures</t>
  </si>
  <si>
    <t>temple, circumcision, slavery, stone age, prehistory, cavemen, duringcreditsstinger, prehistoric man, hilarious</t>
  </si>
  <si>
    <t>St. Vincent</t>
  </si>
  <si>
    <t>A young boy whose parents just divorced finds an unlikely friend and mentor in the misanthropic, bawdy, hedonistic, war veteran who lives next door.</t>
  </si>
  <si>
    <t>Love Thy Neighbor</t>
  </si>
  <si>
    <t>Chernin Entertainment, The Weinstein Company, Crescendo Productions, Goldenlight Films</t>
  </si>
  <si>
    <t>friendship, babysitter, neighbor, divorce, child of divorce</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They're about to get more than they plea-bargained for.</t>
  </si>
  <si>
    <t>WideAwake, Universal Pictures, Internationale Filmproduktion Stella-del-SÃ¼d, Relativity Media, Stuber/Parent, New Regency Pictures</t>
  </si>
  <si>
    <t>camping, campsite, friends, community service, duringcreditsstinger, larp</t>
  </si>
  <si>
    <t>The Woman King</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Her reign begins.</t>
  </si>
  <si>
    <t>TriStar Pictures, JuVee Productions, Entertainment One, Welle Entertainment, TSG Entertainment II</t>
  </si>
  <si>
    <t>africa, arranged marriage, warrior woman, based on true story, slave trade, duringcreditsstinger, woman director, military unit, 19th century, mother daughter reunion, freed slave, female warrior, west africa, weapons training</t>
  </si>
  <si>
    <t>I Can Quit Whenever I Want</t>
  </si>
  <si>
    <t>Smetto quando voglio</t>
  </si>
  <si>
    <t>A university researcher is fired because of the cuts to university. To earn a living he decides to produce drugs recruiting his former colleagues, who despite their skills are living at the margins of society.</t>
  </si>
  <si>
    <t>Ascent Film, Fandango, RAI Cinema</t>
  </si>
  <si>
    <t>Welcome to the South</t>
  </si>
  <si>
    <t>Benvenuti al sud</t>
  </si>
  <si>
    <t>Alberto (Claudio Bisio), post office manager of a small town in Brianza, under pressure of his wife Sylvia (Angela Finocchiaro), is willing to do anything to get the transfer to Milan. Even pretending to be disabled to climb in the ranking. But the trick does not work and as punishment, he is transferred in a small town in Campania, which to an inhabitant of the north is equivalent to a nightmare ...</t>
  </si>
  <si>
    <t>Medusa Film, Cattleya, Sky Italia</t>
  </si>
  <si>
    <t>Germany, Italy</t>
  </si>
  <si>
    <t>cheating, italy, village, lie, coffee, postman, naples, italy, mama's boy, community, bias, relocation, prejudice, cultural difference, co-workers relationship, social life, stereotype, postal worker, hospitality, community spirit, italian food, small community, wine drinking, unhappy marriage, news bias, media bias, social prejudices, accents, disability fraud</t>
  </si>
  <si>
    <t>Paterson</t>
  </si>
  <si>
    <t>A week in the life of Paterson, a poet bus driver, and his wife Laura, a very creative artist, who live in Paterson, New Jersey, hometown of many famous poets and artists.</t>
  </si>
  <si>
    <t>Drama, Romance, Comedy</t>
  </si>
  <si>
    <t>Inkjet Productions, Amazon Studios, Animal Kingdom, K5 International, Le Pacte</t>
  </si>
  <si>
    <t>Germany, United States of America, France</t>
  </si>
  <si>
    <t>husband wife relationship, new jersey, poetry, routine, eavesdropping, beer, notebook, bus driver, hobby, twins, dog, drink, veteran, aspiration, ex-boyfriend ex-girlfriend relationship, cupcake, female artist, baking, meditative, calm, philosophical, repetition, bulldog, aspiring artist, writing a poem, fame-seeking, loving, mundanity, beauty in the mundane</t>
  </si>
  <si>
    <t>eXistenZ</t>
  </si>
  <si>
    <t>A game designer on the run from assassins must play her latest virtual reality creation with a marketing trainee to determine if the game has been damaged.</t>
  </si>
  <si>
    <t>Play it. Live it. Kill for it.</t>
  </si>
  <si>
    <t>Dimension Films, Alliance Atlantis, Natural Nylon Entertainment, Serendipity Point Films, TÃ©lÃ©film Canada, The Movie Network, Union GÃ©nÃ©rale CinÃ©matographique</t>
  </si>
  <si>
    <t>Canada, France, United Kingdom</t>
  </si>
  <si>
    <t>hacker, video game, virtual reality, pop star, bodyguard, dystopia, virtual fight, near future</t>
  </si>
  <si>
    <t>Papillon</t>
  </si>
  <si>
    <t>A man befriends a fellow criminal as the two of them begin serving their sentence on a dreadful prison island, which inspires the man to plot his escape.</t>
  </si>
  <si>
    <t>The greatest adventure of escape!</t>
  </si>
  <si>
    <t>Allied Artists Pictures, Solar Productions, Corona-General</t>
  </si>
  <si>
    <t>prison, prison escape, jungle, solitary confinement, based on memoir or autobiography, remote island, leper colony, labor camp, corrupt official, french colonialism, devil's island, prison brutality, guyana, 1930s</t>
  </si>
  <si>
    <t>Serpico</t>
  </si>
  <si>
    <t>Frank Serpico is an idealistic New York City cop who refuses to take bribes, unlike the rest of the force. His actions get Frank shunned by the other officers, and often placed in dangerous situations by his partners. When his superiors ignore Frank's accusations of corruption, he decides to go public with the allegations. Although this causes the Knapp Commission to investigate his claims, Frank has also placed a target on himself.</t>
  </si>
  <si>
    <t>Many of his fellow officers considered him the most dangerous man alive - An honest cop.</t>
  </si>
  <si>
    <t>De Laurentiis Entertainment Group, Artists Entertainment Complex, Produzioni De Laurentiis - International Manufacturing Company, Paramount</t>
  </si>
  <si>
    <t>new york city, corruption, hippie, police, biography, idealism, based on true story, idealist, money, undercover cop, internal affairs, police corruption, social justice, police vigilantism, whistleblower, fighting the system</t>
  </si>
  <si>
    <t>Shoot 'Em Up</t>
  </si>
  <si>
    <t>A man named Mr. Smith delivers a woman's baby during a shootout, and is then called upon to protect the newborn from the army of gunmen.</t>
  </si>
  <si>
    <t>Just another family man making a living.</t>
  </si>
  <si>
    <t>Action, Thriller, Comedy, Crime</t>
  </si>
  <si>
    <t>New Line Cinema, Angry Films</t>
  </si>
  <si>
    <t>dying and death, new love, hero, prostitute, baby, chase, ball, shootout, hobo</t>
  </si>
  <si>
    <t>Kung Fury</t>
  </si>
  <si>
    <t>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t>
  </si>
  <si>
    <t>It takes a cop from the future to fight an enemy from the past.</t>
  </si>
  <si>
    <t>Action, Comedy, Science Fiction, Fantasy</t>
  </si>
  <si>
    <t>Laser Unicorns, Lampray</t>
  </si>
  <si>
    <t>Sweden</t>
  </si>
  <si>
    <t>English, German, Swedish</t>
  </si>
  <si>
    <t>martial arts, kung fu, laser gun, hacker, nazi, video game, nerd, time travel, geek, arcade, dinosaur, robot, 1980s, adolf hitler, short film</t>
  </si>
  <si>
    <t>Crocodile Dundee</t>
  </si>
  <si>
    <t>When a New York reporter plucks crocodile hunter Mick Dundee from the Australian Outback for a visit to the Big Apple, it's a clash of cultures and a recipe for good-natured comedy as naÃ¯ve Dundee negotiates the concrete jungle. He proves that his instincts are quite useful in the city and adeptly handles everything from wily muggers to high-society snoots without breaking a sweat.</t>
  </si>
  <si>
    <t>There's a little of him in all of us.</t>
  </si>
  <si>
    <t>Adventure, Comedy</t>
  </si>
  <si>
    <t>Paramount, Rimfire Films</t>
  </si>
  <si>
    <t>hotel, new york city, journalist, prostitute, culture clash, subway, crocodile, tourist, wilderness, knife, limousine, poacher, fish out of water, adventurer, australian outback, kangaroo</t>
  </si>
  <si>
    <t>Elle</t>
  </si>
  <si>
    <t>When MichÃ¨le, the CEO of a gaming software company, is attacked in her home by an unknown assailant, she refuses to let it alter her precisely ordered life. She manages crises involving family, all the while becoming engaged in a game of cat and mouse with her stalker.</t>
  </si>
  <si>
    <t>France 2 CinÃ©ma, SBS Productions, Twenty Twenty Vision Filmproduktion, Proximus, Entre Chien et Loup</t>
  </si>
  <si>
    <t>Belgium, France, Germany</t>
  </si>
  <si>
    <t>rape, france, video game, assault, death of father, car accident, birth, divorced woman, death of mother, christmas lights, giving birth, rape and revenge, christmas, intruder, pepper spray</t>
  </si>
  <si>
    <t>The Counselor</t>
  </si>
  <si>
    <t>A lawyer finds himself in far over his head when he attempts to get involved in drug trafficking.</t>
  </si>
  <si>
    <t>Sin is a choice.</t>
  </si>
  <si>
    <t>Scott Free Productions, TSG Entertainment, Ingenious Media, Fox 2000 Pictures, Nick Wechsler Productions, Chockstone Pictures, Big Screen Productions, Kanzaman Productions</t>
  </si>
  <si>
    <t>drug smuggling, poetry, drug trafficking, snuff, lawyer, red dress</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romantics, one from each gang, fall in love leading to tragedy.</t>
  </si>
  <si>
    <t>The screen achieves one of the great entertainments in the history of motion pictures.</t>
  </si>
  <si>
    <t>Crime, Drama, Romance</t>
  </si>
  <si>
    <t>Seven Arts Productions, The Mirisch Company</t>
  </si>
  <si>
    <t>immigrant, showdown, street gang, slum, love at first sight, puerto rico, highway, forbidden love, musical, based on play or musical, rivalry, feud, interracial relationship, tragic love, attempted rape, policeman, obsessive love, lifting female in air, young love, modern day adaptation, shakespeare in modern dress, romeo &amp; juliet</t>
  </si>
  <si>
    <t>The Last: Naruto the Movie</t>
  </si>
  <si>
    <t>THE LAST -NARUTO THE MOVIE-</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Action, Romance, Animation</t>
  </si>
  <si>
    <t>Aniplex</t>
  </si>
  <si>
    <t>ninja, anime, ninjas</t>
  </si>
  <si>
    <t>Ambulance</t>
  </si>
  <si>
    <t>Decorated veteran Will Sharp, desperate for money to cover his wife's medical bills, asks for help from his adoptive brother Danny. A charismatic career criminal, Danny instead offers him a score: the biggest bank heist in Los Angeles history: $32 million.</t>
  </si>
  <si>
    <t>It was supposed to be a simple heist.</t>
  </si>
  <si>
    <t>Universal Pictures, Bay Films, Endeavor Content, New Republic Pictures, Project X Entertainment</t>
  </si>
  <si>
    <t>ambulance, car crash, remake, officer involved shooting, los angeles, california, bank robbery, veteran, heist gone wrong, bank heist, police helicopter, brother brother relationship</t>
  </si>
  <si>
    <t>Barbarian</t>
  </si>
  <si>
    <t>In town for a job interview, a young woman arrives at her Airbnb late at night only to find that it has been mistakenly double-booked and a strange man is already staying there. Against her better judgement, she decides to stay the night anyway.</t>
  </si>
  <si>
    <t>Some stay for a night. Some stay for a week. Some never leave.</t>
  </si>
  <si>
    <t>BoulderLight Pictures, Vertigo Entertainment, Regency Enterprises, Hammerstone Studios, Almost Never Films, 20th Century Studios</t>
  </si>
  <si>
    <t>monster, sexual abuse, paranoia, flashback, basement, serial killer, duringcreditsstinger, airbnb, abduction, metoo, plot twist, secret room</t>
  </si>
  <si>
    <t>Jaws 2</t>
  </si>
  <si>
    <t>Police chief Brody must protect the citizens of Amity after a second monstrous shark begins terrorizing the waters.</t>
  </si>
  <si>
    <t>Just when you thought it was safe to go back in the water...</t>
  </si>
  <si>
    <t>dying and death, rescue, island, panic, mayor, shark attack, police chief, current, boat accident, animal attack, sailing, sequel, scuba diving, creature, shark, great white shark, killer whale, high-tension current, water skiing, tourism</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wo of L.A.'s top rival cops are going to have to work together... Even if it kills them.</t>
  </si>
  <si>
    <t>Action, Adventure, Comedy, Thriller</t>
  </si>
  <si>
    <t>The Guber-Peters Company, Warner Bros. Pictures</t>
  </si>
  <si>
    <t>prisoner, war on drugs, los angeles, california, buddy cop</t>
  </si>
  <si>
    <t>All About My Mother</t>
  </si>
  <si>
    <t>Todo sobre mi madre</t>
  </si>
  <si>
    <t>Following the tragic death of her teenage son, Manuela travels from Madrid to Barcelona in an attempt to contact the long-estranged father the boy never knew. She reunites with an old friend, an outspoken transgender sex worker, and befriends a troubled actress and a pregnant, HIV-positive nun.</t>
  </si>
  <si>
    <t>Part of every woman is a mother/actress/saint/sinner. And part of every man is a woman.</t>
  </si>
  <si>
    <t>Renn Productions, France 2 CinÃ©ma, El Deseo, VÃ­a Digital, Canal+</t>
  </si>
  <si>
    <t>Catalan, Spanish</t>
  </si>
  <si>
    <t>drug abuse, barcelona, spain, transvestism, transplantation, madrid, spain, transsexuality, birthday, autograph, friends, lgbt, melodrama</t>
  </si>
  <si>
    <t>Dude, Where's My Car?</t>
  </si>
  <si>
    <t>Two stoners wake up after a night of partying and cannot remember where they parked their car.</t>
  </si>
  <si>
    <t>After a night they can't remember, comes a day they'll never forget.</t>
  </si>
  <si>
    <t>Alcon Entertainment, 20th Century Fox</t>
  </si>
  <si>
    <t>English, French, Japanese</t>
  </si>
  <si>
    <t>friendship, amnesia, tattoo, idiot, girlfriend, stupidity, cannabis, hangover, spoof, drugs, alcohol abuse, celebration, duringcreditsstinger, child, stoner movie</t>
  </si>
  <si>
    <t>Mandy</t>
  </si>
  <si>
    <t>The Shadow Mountains, 1983. Red and Mandy lead a loving and peaceful existence; but when their pine-scented haven is savagely destroyed, Red is catapulted into a phantasmagoric journey filled with bloody vengeance and laced with fire.</t>
  </si>
  <si>
    <t>Horror, Action, Thriller, Fantasy</t>
  </si>
  <si>
    <t>SpectreVision, XYZ Films, uMedia, Legion M, Piccadilly Pictures, Wallimage</t>
  </si>
  <si>
    <t>United States of America, Belgium</t>
  </si>
  <si>
    <t>rescue, nightmare, kidnapping, narcissism, dark comedy, lsd, surrealism, hallucinogen, revenge, grief, murder, russian roulette, animated scene, chainsaw, cabin in the woods, motorcycle, death, lumberjack, cult leader, religious cult, burning corpse, death of girlfriend, 1980s, psychedelic drug, demonic, independent film, blood, brutal violence, biker gang</t>
  </si>
  <si>
    <t>Dragon Ball Z: Resurrection 'F'</t>
  </si>
  <si>
    <t>ãƒ‰ãƒ©ã‚´ãƒ³ãƒœãƒ¼ãƒ«Z å¾©æ´»ã®ã€ŒFã€</t>
  </si>
  <si>
    <t>One peaceful day on Earth, two remnants of Frieza's army named Sorbet and Tagoma arrive searching for the Dragon Balls with the aim of reviving Frieza. They succeed, and Frieza subsequently seeks revenge on the Saiyans.</t>
  </si>
  <si>
    <t>Toei Animation, Fizz Sound Creation, Toei Company, Fox International Productions Japan, Shueisha, Fuji Television Network, Bandai, Bandai Namco Group</t>
  </si>
  <si>
    <t>resurrection, sequel, based on manga, alien attack, anime</t>
  </si>
  <si>
    <t>A Haunted House</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This $*%! ain't paranormal.</t>
  </si>
  <si>
    <t>Open Road Films, Endgame Entertainment, Wayans Bros. Entertainment, IM Global</t>
  </si>
  <si>
    <t>ghostbuster, haunted house, parody, crude humor, spoof, horror spoof, fake documentary, demonic possession, found footage, paranormal activity, duringcreditsstinger, spooky house, horror parody</t>
  </si>
  <si>
    <t>Nanny McPhee and the Big Bang</t>
  </si>
  <si>
    <t>Nanny McPhee appears at the door of a harried young mother who is trying to run the family farm while her husband is away at war. But once sheâ€™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The magic's back, warts and all.</t>
  </si>
  <si>
    <t>Comedy, Fantasy, Family</t>
  </si>
  <si>
    <t>Three Strange Angels, Relativity Media, Working Title Films, StudioCanal</t>
  </si>
  <si>
    <t>nanny, aftercreditsstinger, duringcreditsstinger, woman director, based on young adult novel</t>
  </si>
  <si>
    <t>A Wrinkle in Time</t>
  </si>
  <si>
    <t>After the disappearance of her scientist father, three peculiar beings send Meg, her brother, and her friend to space in order to find him.</t>
  </si>
  <si>
    <t>Be a warrior</t>
  </si>
  <si>
    <t>Adventure, Science Fiction, Family, Fantasy</t>
  </si>
  <si>
    <t>Whitaker Entertainment, Walt Disney Pictures</t>
  </si>
  <si>
    <t>based on novel or book, child prodigy, remake, family, woman director, mixed race</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Take no prisoners.</t>
  </si>
  <si>
    <t>EuropaCorp, Canal+, CinÃ©+, FilmDistrict, Digital Factory</t>
  </si>
  <si>
    <t>future, usa president, anti hero, dementia, space, convict, interrogation, space station, collision in space, 2070s</t>
  </si>
  <si>
    <t>Where the Wild Things Are</t>
  </si>
  <si>
    <t>Max imagines running away from his mom and sailing to a far-off land where large talking beastsâ€”Ira, Carol, Douglas, the Bull, Judith and Alexanderâ€”crown him as their king, play rumpus, build forts and discover secret hideaways.</t>
  </si>
  <si>
    <t>There's one in all of us.</t>
  </si>
  <si>
    <t>Family, Fantasy, Drama, Adventure</t>
  </si>
  <si>
    <t>Legendary Pictures, Village Roadshow Pictures, Playtone, Wild Things Productions, Warner Bros. Pictures</t>
  </si>
  <si>
    <t>Australia, Germany, United States of America</t>
  </si>
  <si>
    <t>creature, based on children's book, children's book, lying, overflowing with imagination, children's perspectives, maurice sendak</t>
  </si>
  <si>
    <t>Along Came a Spider</t>
  </si>
  <si>
    <t>After the harrowing death of his partner, detective and best-selling author Alex Cross has retreated to the peace of retirement. But when a brilliant criminal kidnaps a senator's young daughter, Alex is lured back into action. Teamed with the Secret Service agent assigned to protect the missing girl, Alex follows a serpentine trail of clues that leads him to a stunning discovery - the kidnapper wants more than just ransom.</t>
  </si>
  <si>
    <t>The game is far from over.</t>
  </si>
  <si>
    <t>Crime, Mystery, Thriller, Action</t>
  </si>
  <si>
    <t>Paramount, AZL Productions KG, David Brown Productions, MFP Munich Film Partners, Phase 1 Productions, Revelations Entertainment</t>
  </si>
  <si>
    <t>based on novel or book, police, psychology, police operation, sequel, psychologist, whodunit</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It's too late to pull out now.</t>
  </si>
  <si>
    <t>Lionsgate, Alcon Entertainment, Phoenix Pictures, What to Expect Productions</t>
  </si>
  <si>
    <t>dancer, based on novel or book, photographer, married couple, pregnancy, adoption, baby carriage, dance competition, one-night stand, doctor, older man younger woman relationship, advertising, pregnant woman, tv show in film, expectant father, pregnant wife, vomiting, boyfriend girlfriend relationship, expecting twins, open air cinema, giving birth, food truck, newborn baby, breastfeeding, celebrity panel, international adoption, new house, father son relationship, joy, baby shower, childbirth, celebrity judges, daddy group, celebrity trainer, freelance photographer, baby store</t>
  </si>
  <si>
    <t>Planes, Trains and Automobiles</t>
  </si>
  <si>
    <t>An irritable marketing executive, Neal Page, is heading home to Chicago for Thanksgiving when a number of delays force him to travel with a well meaning but overbearing shower ring curtain salesman, Del Griffith.</t>
  </si>
  <si>
    <t>What he really wanted was to spend Thanksgiving with his family. What he got was three days with the turkey.</t>
  </si>
  <si>
    <t>Paramount, Hughes Entertainment</t>
  </si>
  <si>
    <t>thanksgiving, road trip, buddy, receptionist, slob, st. louis, missouri, double take, chatter box, wichita kansas, speeding ticket, chewing tobacco, credit card fraud, state trooper, unlikely friendship, aftercreditsstinger</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Get enchanted</t>
  </si>
  <si>
    <t>World 2000 Entertainment, Enchanted Productions</t>
  </si>
  <si>
    <t>Ireland, United Kingdom</t>
  </si>
  <si>
    <t>based on novel or book, elves, magic, fairy tale, fairy, prince, fantasy world, giant, ogre, obedience, fairy godmother</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New York's most powerful gangster is about to get in touch with his feelings. YOU try telling him his 50 minutes are up.</t>
  </si>
  <si>
    <t>Spring Creek Productions, Tribeca Productions, Baltimore Pictures, Warner Bros. Pictures</t>
  </si>
  <si>
    <t>new york city, mafia boss, wedding, psychiatrist</t>
  </si>
  <si>
    <t>Terrifier</t>
  </si>
  <si>
    <t>On Halloween night, a young woman finds herself as the obsession of a sadistic murderer known as Art the Clown.</t>
  </si>
  <si>
    <t>You Never Forget Your First Kill</t>
  </si>
  <si>
    <t>Dark Age Cinema</t>
  </si>
  <si>
    <t>halloween, clown, gore, slasher, maniac, killer clown, evil clown, based on short film, independent film</t>
  </si>
  <si>
    <t>Bedazzled</t>
  </si>
  <si>
    <t>Elliot Richards, a socially awkward IT worker, is given seven wishes to get the girl of his dreams when he meets a very seductive Satan. The catch: his soul. Some of his wishes include being a 7 foot basketball star, a wealthy, powerful man, and a sensitive caring guy. But, as could be expected, the Devil puts her own little twist on each of his fantasies.</t>
  </si>
  <si>
    <t>Meet the Devil. She's giving Elliott seven wishes. But not a chance in Hell.</t>
  </si>
  <si>
    <t>KirchMedia, Regency Enterprises</t>
  </si>
  <si>
    <t>love of one's life, wish, sale of soul, pact with the devil, remake, demon</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Fear always finds its victim</t>
  </si>
  <si>
    <t>The Weinstein Company, HimenÃ³ptero, First Generation Films, Mod Producciones, FilmNation Entertainment, TelefÃ³nica Studios</t>
  </si>
  <si>
    <t>Canada, Spain, United States of America</t>
  </si>
  <si>
    <t>nightmare, cemetery, paranoia, minnesota, investigation, memory loss, hospital, church, police officer, psychiatrist, satanic cult, reverend, 1990s</t>
  </si>
  <si>
    <t>xXx: State of the Union</t>
  </si>
  <si>
    <t>Darius Stone's criminal record and extreme sports obsession make him the perfect candidate to be the newest XXX agent. He must save the U.S. government from a deadly conspiracy led by five-star general and Secretary of Defense George Deckert.</t>
  </si>
  <si>
    <t>Prepare for the next level</t>
  </si>
  <si>
    <t>Action, Adventure, Crime, Mystery, Thriller</t>
  </si>
  <si>
    <t>Revolution Studios, Original Film, Columbia Pictures, Sony Pictures</t>
  </si>
  <si>
    <t>helicopter, usa president, washington dc, usa, general, coup d'etat, military prison, agent, insurgent, secretary of defense, potus</t>
  </si>
  <si>
    <t>Justice League: The Flashpoint Paradox</t>
  </si>
  <si>
    <t>The Flash finds himself in a war-torn alternate timeline and teams up with alternate versions of his fellow heroes to restore the timeline.</t>
  </si>
  <si>
    <t>Fight the future.</t>
  </si>
  <si>
    <t>Science Fiction, Animation, Action, Adventure</t>
  </si>
  <si>
    <t>DC Entertainment, Warner Bros. Animation, Warner Premiere, STUDIO4â„ƒ</t>
  </si>
  <si>
    <t>cartoon, based on comic, superhuman, universe, super power, superhero team, alternate timeline, timeline, dc animated movie universe</t>
  </si>
  <si>
    <t>Bride of Chucky</t>
  </si>
  <si>
    <t>After being cut apart by the police, killer doll Chucky is resurrected by Tiffany, an ex-girlfriend of the serial murderer whose soul is inside the toy. Following an argument, Chucky kills Tiffany and transfers her soul into a bride doll. To find the magical amulet that can restore them both to human form, Chucky and Tiffany arrange to be driven to New Jersey by Jesse and Jade, who are unaware that their cargo is alive.</t>
  </si>
  <si>
    <t>Chucky gets lucky.</t>
  </si>
  <si>
    <t>Universal Pictures, Midwinter Productions Inc., David Kirschner Productions, Good Machine</t>
  </si>
  <si>
    <t>voodoo, route 66, evil doll, killer doll, serial killer, slasher, killer toys, toy comes to life, possessed doll, supernatural power</t>
  </si>
  <si>
    <t>The Jackal</t>
  </si>
  <si>
    <t>Hired by a powerful member of the Russian mafia to avenge an FBI sting that left his brother dead, a psychopathic hitman known only as The Jackal proves an elusive target for the people charged with the task of bringing him down: a deputy FBI director, a Russian MVK Major,  and a jailed IRA terrorist who can recognize him.</t>
  </si>
  <si>
    <t>How do you stop an assassin who has no identity?</t>
  </si>
  <si>
    <t>Action, Thriller, Adventure, Crime</t>
  </si>
  <si>
    <t>Universal Pictures, Mutual Film Company, Alphaville Films, Tele MÃ¼nchen Fernseh Produktionsgesellschaft (TMG), UGC PH, Marubeni, TOHO-TOWA, BBC</t>
  </si>
  <si>
    <t>showdown, hitman, politics, bratva (russian mafia), cold war, fbi, montreal, canada, revenge, terrorism, ira (irish republican army), pretending to be gay</t>
  </si>
  <si>
    <t>Drive Angry</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One hell of a ride.</t>
  </si>
  <si>
    <t>Fantasy, Thriller, Action, Crime</t>
  </si>
  <si>
    <t>Summit Entertainment, Saturn Films, Nu Image, Michael De Luca Productions, Millennium Media</t>
  </si>
  <si>
    <t>race against time, kidnapping, surrealism, satanic cult, escaped from hell, good versus evil</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The pressure is building...</t>
  </si>
  <si>
    <t>Pacific Western, Universal Pictures</t>
  </si>
  <si>
    <t>rescue, small town, helicopter, lava, mayor, evacuation, natural disaster, motel, volcano, lovers, partnership, volcanology, disaster, cabin, explosion, scientist, seismograph, volcanic eruption, rowboat, catastrophe, disaster movie, acid, county fair, abandoned mine, volcanic ash</t>
  </si>
  <si>
    <t>Monty Python's The Meaning of Life</t>
  </si>
  <si>
    <t>Life's questions are 'answered' in a series of outrageous vignettes, beginning with a staid London insurance company which transforms before our eyes into a pirate ship. Then there's the National Health doctors who try to claim a healthy liver from a still-living donor. The world's most voracious glutton brings the art of vomiting to new heights before his spectacular demise.</t>
  </si>
  <si>
    <t>It took God six days to create the earth, and Monty Python just 90 minutes to screw it up.</t>
  </si>
  <si>
    <t>Celandine Films, The Monty Python Partnership, Universal Pictures</t>
  </si>
  <si>
    <t>sense of life, comedian, satire, sketch, breaking the fourth wall, aftercreditsstinger, duringcreditsstinger, vignette, the meaning of life, anarchic comedy</t>
  </si>
  <si>
    <t>Mirrors</t>
  </si>
  <si>
    <t>An ex-cop and his family are the target of an evil force that is using mirrors as a gateway into their home.</t>
  </si>
  <si>
    <t>There is evil...On the other side.</t>
  </si>
  <si>
    <t>Horror, Mystery, Thriller, Drama, Fantasy</t>
  </si>
  <si>
    <t>Regency Enterprises, New Regency Pictures, Luna Pictures, ASAF, Castel Film</t>
  </si>
  <si>
    <t>Romania, United States of America</t>
  </si>
  <si>
    <t>schizophrenia, subway, night watchman, possession, hallucination, morgue, alcoholism, ex-cop, remake, rural area, medication, demon, psychiatrist, estranged wife, nypd, evil, newspaper clipping</t>
  </si>
  <si>
    <t>Enter the Dragon</t>
  </si>
  <si>
    <t>A martial artist agrees to spy on a reclusive crime lord using his invitation to a tournament there as cover.</t>
  </si>
  <si>
    <t>Their deadly mission: to crack the forbidden island of Han!</t>
  </si>
  <si>
    <t>Action</t>
  </si>
  <si>
    <t>Concord Productions, Warner Bros. Pictures, Orange Sky Golden Harvest</t>
  </si>
  <si>
    <t>island, martial arts, kung fu, temple, monk, spy, shaolin, sister, hong kong, shaolin monk, east asian lead, martial arts tournament, crime lord</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â€¦ Samuel L Jackson, Tim Robbins, Sean Penn, Michael Moore, Helen Hunt, Matt Damon, Susan Sarandon, George Clooney, Danny Glover, Ethan Hawke, Alec Baldwinâ€¦ or does it?</t>
  </si>
  <si>
    <t>Freedom Hangs By A Thread</t>
  </si>
  <si>
    <t>Paramount, Scott Rudin Productions, Parker-Stone Productions</t>
  </si>
  <si>
    <t>Arabic, English, French, Korean</t>
  </si>
  <si>
    <t>egypt, government, france, paris, france, cairo, capitalism, loss of loved one, shotgun, war on terror, shipwreck, patriotism, pentagon, american dream, destroy, louvre museum, american  way of life, panama, damage, parody, failure, puppetry, eiffel tower, paris, global politics, mass destruction, agents</t>
  </si>
  <si>
    <t>Magic Mike XXL</t>
  </si>
  <si>
    <t>Three years after Mike bowed out of the stripper life at the top of his game, he and the remaining Kings of Tampa hit the road to Myrtle Beach to put on one last blow-out performance.</t>
  </si>
  <si>
    <t>Back to the grind.</t>
  </si>
  <si>
    <t>Warner Bros. Pictures, Iron Horse Entertainment</t>
  </si>
  <si>
    <t>dancing, male friendship, road trip, strip club, gay interest, strip tease, strip</t>
  </si>
  <si>
    <t>The Whole Nine Yards</t>
  </si>
  <si>
    <t>After a mobster agrees to cooperate with an FBI investigation in order to stay out of prison, he's relocated by the authorities to a life of suburban anonymity as part of a witness protection program. It's not long before a couple of his new neighbours figure out his true identity and come knocking to see if he'd be up for one more hitâ€”suburban style.</t>
  </si>
  <si>
    <t>In the heart of suburbia, a hit man with heart has just moved in.</t>
  </si>
  <si>
    <t>Franchise Pictures, Morgan Creek, Nine Yards Productions, Rational Packaging Company, Lansdown Films, Warner Bros. Pictures</t>
  </si>
  <si>
    <t>chicago, illinois, gangster, montreal, canada, mafia, dentist, hoodlum</t>
  </si>
  <si>
    <t>House at the End of the Street</t>
  </si>
  <si>
    <t>A mother and daughter move to a new town and find themselves living next door to a house where a young girl murdered her parents. When the daughter befriends the surviving son, she learns the story is far from over.</t>
  </si>
  <si>
    <t>Fear reaches out... for the girl next door.</t>
  </si>
  <si>
    <t>A Bigger Boat, FilmNation Entertainment, Relativity Media</t>
  </si>
  <si>
    <t>parent child relationship, child hero, cross dressing, abuse, father son conflict</t>
  </si>
  <si>
    <t>End of Days</t>
  </si>
  <si>
    <t>On 28 December 1999, the citizens of New York City are getting ready for the turn of the millennium. However, Satan decides to crash the party by coming to the city  and searching for his chosen bride â€” a 20-year-old woman named Christine York. The world will end, and the only hope lies within an atheist named Jericho Cane.</t>
  </si>
  <si>
    <t>Prepare for the end.</t>
  </si>
  <si>
    <t>Action, Fantasy, Horror, Mystery</t>
  </si>
  <si>
    <t>Beacon Communications</t>
  </si>
  <si>
    <t>new year's eve, new york city, nightmare, faith, christianity, pastor, bible, satanist, ex-cop, atheist, anti-christ, millenium, priest, hospital, explosion, church, devil, ritual murder, stigmata, supernatural horror, good versus evil, security agent, private security organization</t>
  </si>
  <si>
    <t>On Her Majesty's Secret Service</t>
  </si>
  <si>
    <t>James Bond tracks his archnemesis, Ernst Blofeld, to a mountaintop retreat in the Swiss alps where he is training an army of beautiful, lethal women. Along the way, Bond falls for Italian contessa Tracy Draco, and marries her in order to get closer to Blofeld.</t>
  </si>
  <si>
    <t>Far up! Far out! Far more! James Bond 007 is back!</t>
  </si>
  <si>
    <t>daughter, suicide, london, england, based on novel or book, england, espionage, secret mission, secret identity, switzerland, new identity, honeymoon, secret organization, villain, secret lab, family history, snowstorm, mi6, killer, british secret service, snow skiing, alps mountains, aftercreditsstinger</t>
  </si>
  <si>
    <t>Hot Shots! Part Deux</t>
  </si>
  <si>
    <t>Topper Harley is found to be working as an odd-job-man in a monastery. The CIA want him to lead a rescue mission into Iraq, to rescue the last rescue team, who went in to rescue the last rescue teamâ€”who went in to rescue hostages left behind after Desert Storm.</t>
  </si>
  <si>
    <t>Just deux it.</t>
  </si>
  <si>
    <t>Sidley Wright &amp; Associates, 20th Century Fox</t>
  </si>
  <si>
    <t>rescue, swordplay, liberation of hostage, secret agent, parody, iraq war, near east</t>
  </si>
  <si>
    <t>The Craft</t>
  </si>
  <si>
    <t>A Catholic school newcomer falls in with a clique of teen witches who wield their powers against all who dare to cross them -- be they teachers, rivals or meddlesome parents.</t>
  </si>
  <si>
    <t>Welcome to the witching hour.</t>
  </si>
  <si>
    <t>Columbia Pictures, Red Wagon Entertainment</t>
  </si>
  <si>
    <t>witch, puberty, magic, suicide attempt, black magic, sorcery, female friendship, occult, hair loss, outsider, karma, newcomer, love spell</t>
  </si>
  <si>
    <t>Free Willy</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How far would you go for a friend?</t>
  </si>
  <si>
    <t>Family, Adventure, Drama</t>
  </si>
  <si>
    <t>Canal+, Regency Enterprises, Alcor Films, Donner/Shuler-Donner Productions, Warner Bros. Pictures</t>
  </si>
  <si>
    <t>whale, social worker, freedom, social work, human animal relationship, best friend, killer whale, amusement park, aftercreditsstinger</t>
  </si>
  <si>
    <t>Batman: The Killing Joke</t>
  </si>
  <si>
    <t>As Batman hunts for the escaped Joker, the Clown Prince of Crime attacks the Gordon family to prove a diabolical point mirroring his own fall into madness.</t>
  </si>
  <si>
    <t>The madness begins.</t>
  </si>
  <si>
    <t>Action, Animation, Crime, Drama</t>
  </si>
  <si>
    <t>Warner Bros. Animation, DC Comics, DC Entertainment</t>
  </si>
  <si>
    <t>joker, psychopath, superhero, cartoon, carnival, comic book, descent into madness, torture, cruelty, justice, based on graphic novel, super power, madness, adult animation</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Earth has a deadline.</t>
  </si>
  <si>
    <t>Action, Thriller, Adventure, Science Fiction</t>
  </si>
  <si>
    <t>Paramount, David Foster Productions, HorsePower Entertainment, Core Productions, LivePlanet, Munich Film Partners New Century &amp; Company (MFP) Core Productions</t>
  </si>
  <si>
    <t>United States of America, Canada, Germany</t>
  </si>
  <si>
    <t>magnetic field, saving the world, natural disaster, survival, disaster, golden gate bridge, scientist, crash landing, center of the earth, disaster movie, environmental disaster</t>
  </si>
  <si>
    <t>Son of the Mask</t>
  </si>
  <si>
    <t>Tim Avery, an aspiring cartoonist, finds himself in a predicament when his dog stumbles upon the mask of Loki. Then after conceiving an infant son "born of the mask", he discovers just how looney child raising can be.</t>
  </si>
  <si>
    <t>Who's next?</t>
  </si>
  <si>
    <t>Fantasy, Comedy, Family, Adventure</t>
  </si>
  <si>
    <t>New Line Cinema, Kumar Mobiliengesellschaft mbH &amp; Co. Projekt Nr. 1 KG, Dark Horse Entertainment, Radar Pictures, Working Title Films</t>
  </si>
  <si>
    <t>mask, baby, superhero, transformation, villain, surrealism, viking, based on comic, slapstick comedy, dog, urban setting, wisecrack humor, super villain, norse mythology, supernatural power</t>
  </si>
  <si>
    <t>Good Boys</t>
  </si>
  <si>
    <t>A group of young boys on the cusp of becoming teenagers embark on an epic quest to fix their broken drone before their parents get home.</t>
  </si>
  <si>
    <t>You Must Be This Tall to See This Movie</t>
  </si>
  <si>
    <t>Good Universe, Point Grey Pictures</t>
  </si>
  <si>
    <t>drone, best friend, first kiss, sex toy, tween, generation z, child protagonist, spin the bottle</t>
  </si>
  <si>
    <t>Mary Queen of Scots</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Bow to No One</t>
  </si>
  <si>
    <t>Focus Features, Working Title Films, Perfect World Pictures, 3dot Productions</t>
  </si>
  <si>
    <t>English, French, Gaelic, Latin</t>
  </si>
  <si>
    <t>based on novel or book, scotland, cousin, royal family, biography, queen elizabeth i, tudor, female prisoner, cousin cousin relationship, woman director, 16th century, british monarchy, house of stuart</t>
  </si>
  <si>
    <t>District B13</t>
  </si>
  <si>
    <t>Banlieue 13</t>
  </si>
  <si>
    <t>Set in the ghettos of Paris in 2010, an undercover cop and ex-thug try to infiltrate a gang in order to defuse a neutron bomb.</t>
  </si>
  <si>
    <t>Welcome to District B13. Welcome to the future</t>
  </si>
  <si>
    <t>Canal+, EuropaCorp, TF1 Films Production, Magnolia Pictures</t>
  </si>
  <si>
    <t>martial arts, street gang, paris, france, bomb, dystopia, ghetto, parkour, undercover cop, gang, drug dealing, suburb, fighting, hand to hand combat</t>
  </si>
  <si>
    <t>National Lampoon's Van Wilder</t>
  </si>
  <si>
    <t>Van Wilder has been attending college for far too many years and is scared to graduate, but Vanâ€™s father eventually realizes what is going on. When he stops paying his son's tuition fees, Van must come up with the money if he wants to stay in college, so he and his friends come up with a great fund-raising idea â€“ throwing parties. However, when the college magazine finds out and reporter, Gwen is sent to do a story on Van Wilder, things get a little complicated.</t>
  </si>
  <si>
    <t>Don't Graduate. Celebrate.</t>
  </si>
  <si>
    <t>Tapestry Films, Myriad Pictures, Artisan Entertainment</t>
  </si>
  <si>
    <t>college, slacker, crude humor, locker room, doggystyle, debauchery, gross out, frat party, sex comedy, flirting, exposÃ©, pug, bon bon, fraternity pledge, fundraising, laxative</t>
  </si>
  <si>
    <t>Napoleon Dynamite</t>
  </si>
  <si>
    <t>A listless and alienated teenager decides to help his new friend win the class presidency in their small western high school, while he must deal with his bizarre family life back home.</t>
  </si>
  <si>
    <t>He's out to prove he's got nothing to prove.</t>
  </si>
  <si>
    <t>MTV Films, Access Films, Napoleon Pictures Limited, Fox Searchlight Pictures, Paramount</t>
  </si>
  <si>
    <t>underdog, high school, sibling relationship, idaho, chat, school dance, social outcast, aftercreditsstinger</t>
  </si>
  <si>
    <t>The Last Boy Scout</t>
  </si>
  <si>
    <t>When the girl that detective Joe Hallenback is protecting gets murdered, the boyfriend of the murdered girl attempts to investigate and solve the case. What they discover is that there is deep seated corruption going on between a crooked politician and the owner of a pro football team.</t>
  </si>
  <si>
    <t>Everyone had counted them out. But they're about to get back in the game.</t>
  </si>
  <si>
    <t>Geffen Pictures, Silver Pictures, Warner Bros. Pictures</t>
  </si>
  <si>
    <t>sniper, assassin, corruption, bomb, anti hero, cocaine, senator, puppet, cynicism, strip club, swimming pool, dysfunctional marriage, los angeles, california, police detective, buddy, alcoholic, private detective, bribery, frame up, exotic dancer, child kidnapping</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 Double Feature Films, Jersey Films, Camelot Pictures, Large's Ark Productions, Miramax</t>
  </si>
  <si>
    <t>new jersey, unsociability, paraplegic, expensive restaurant, loss of loved one, pop culture, difficult childhood, ecstasy, strangeness, epilepsy, lethargy, answering machine, single, marijuana, los angeles, california, psychiatrist, grave digger</t>
  </si>
  <si>
    <t>The Losers</t>
  </si>
  <si>
    <t>On a mission deep in the Bolivian jungle, a team of elite commandos finds itself on the receiving end of a lethal betrayal. Now presumed dead, the men join forces with a mysterious operative named Aisha to hunt down their enemy and even the score.</t>
  </si>
  <si>
    <t>Anyone Else Would Be Dead By Now.</t>
  </si>
  <si>
    <t>Dark Castle Entertainment, Weed Road Pictures, Warner Bros. Pictures, DC Vertigo</t>
  </si>
  <si>
    <t>based on comic, hospital, black ops</t>
  </si>
  <si>
    <t>The Blue Lagoon</t>
  </si>
  <si>
    <t>Two small children and a ship's cook survive a shipwreck and find safety on an idyllic tropical island. Soon, however, the cook dies and the young boy and girl are left on their own. Days become years and Emmeline and Richard make a home for themselves surrounded by exotic creatures and nature's beauty. But will they ever see civilization again?</t>
  </si>
  <si>
    <t>A story of natural love.</t>
  </si>
  <si>
    <t>Romance, Adventure</t>
  </si>
  <si>
    <t>sexual identity, shipwreck, lovers, stranded, marooned, pacific island, deserted island, tropical island, lost at sea</t>
  </si>
  <si>
    <t>RoboCop 2</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t>
  </si>
  <si>
    <t>He's back to protect the innocent.</t>
  </si>
  <si>
    <t>Action, Adventure, Crime, Science Fiction, Thriller</t>
  </si>
  <si>
    <t>police, cyborg, sequel, cyberpunk, robot, drugs, police officer</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 who fought in the battle to take Iwo Jima from the Japanese.</t>
  </si>
  <si>
    <t>They fight for their country but they die for their friends.</t>
  </si>
  <si>
    <t>dying and death, japan, world war ii, pacific, pacific war, iwo jima, aftercreditsstinger, duringcreditsstinger, 1940s</t>
  </si>
  <si>
    <t>The Bad Guys</t>
  </si>
  <si>
    <t>When the Bad Guys, a crew of criminal animals, are finally caught after years of heists and being the worldâ€™s most-wanted villains, Mr. Wolf brokers a deal to save them all from prison.</t>
  </si>
  <si>
    <t>Good is no fun at all.</t>
  </si>
  <si>
    <t>Animation, Action, Adventure, Crime, Comedy, Family</t>
  </si>
  <si>
    <t>based on comic, based on graphic novel, duringcreditsstinger</t>
  </si>
  <si>
    <t>Duel</t>
  </si>
  <si>
    <t>Traveling businessman David Mann angers the driver of a rusty tanker while crossing the California desert. A simple trip turns deadly, as Mann struggles to stay on the road while the tanker plays cat and mouse with his life.</t>
  </si>
  <si>
    <t>The most bizarre murder weapon ever used!</t>
  </si>
  <si>
    <t>Action, Thriller, TV Movie</t>
  </si>
  <si>
    <t>Universal Television, American Broadcasting Company (ABC)</t>
  </si>
  <si>
    <t>california, panic, chase, gas station, falsely accused, cliff, deputy, car crash, monologue, truck, salesman, stalking, cowardliness, desert, truck driver, based on short story, road rage, school bus, dangerous driving, eighteen wheeler, locked bumpers, overheating, railroad crossing</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Poison, Drowning, Claw, Or Knife. So Many Ways To Take A Life.</t>
  </si>
  <si>
    <t>Legendary Pictures, Bad Hat Harry Productions, Little Sam Films, Warner Bros. Pictures</t>
  </si>
  <si>
    <t>monster, grave, halloween, paranormal phenomena, undead, anthology, woods, serial killer, werewolf, corpse, school bus, holiday horror</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Once you have been chosen. You belong to them.</t>
  </si>
  <si>
    <t>Cinema Vehicle Services, Alliance Films, Automatik Entertainment, Blumhouse Productions</t>
  </si>
  <si>
    <t>supernatural, alien, fear</t>
  </si>
  <si>
    <t>For Your Eyes Only</t>
  </si>
  <si>
    <t>A British spy ship has sunk and on board was a hi-tech encryption device. James Bond is sent to find the device that holds British launching instructions before the enemy Soviets get to it first.</t>
  </si>
  <si>
    <t>No one comes close to James Bond, 007.</t>
  </si>
  <si>
    <t>Greek, English, Italian</t>
  </si>
  <si>
    <t>sea, assassin, london, england, smuggling (contraband), submarine, undercover, england, secret mission, olympic games, secret intelligence service, drug trafficking, mountain, kgb, coral reef, ski jump, parrot, cryptographic device, figure skating, motorcycle, monastery, british secret service, snow skiing</t>
  </si>
  <si>
    <t>The Death of Stalin</t>
  </si>
  <si>
    <t>When dictator Joseph Stalin dies, his parasitic cronies square off in a frantic power struggle to become the next Soviet leader. As they bumble, brawl and back-stab their way to the top, the question remains â€” just who is running the government?</t>
  </si>
  <si>
    <t>In the Kremlin, no one can hear you scheme</t>
  </si>
  <si>
    <t>Title Media, Main Journey, Free Range Films, Quad Productions, Gaumont, France 3 CinÃ©ma, La Compagnie CinÃ©matographique, Panache Productions, Canal+, CinÃ©+, France TÃ©lÃ©visions, AFPI</t>
  </si>
  <si>
    <t>Belgium, France, United Kingdom</t>
  </si>
  <si>
    <t>chaos, dictator, socialism, dark comedy, satire, biography, based on true story, joseph stalin, death, military, political satire, regime, 1950s, nikita khrushchev</t>
  </si>
  <si>
    <t>Ransom</t>
  </si>
  <si>
    <t>When a rich man's son is kidnapped, he cooperates with the police at first but then tries a unique tactic against the criminals.</t>
  </si>
  <si>
    <t>Someone is going to pay.</t>
  </si>
  <si>
    <t>ransom, loss of loved one, hostage, yellow press, fbi, baby-snatching, police corruption, terrorism, millionaire, child kidnapping, negotiator</t>
  </si>
  <si>
    <t>Another Cinderella Story</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Once upon a time....can happen again.</t>
  </si>
  <si>
    <t>Warner Premiere, CS2 Films, Dylan Sellers Productions</t>
  </si>
  <si>
    <t>high school, dance, dancer, fairy tale, masked ball, musical, celebrity, orphan, modern fairy tale</t>
  </si>
  <si>
    <t>Spiral: From the Book of Saw</t>
  </si>
  <si>
    <t>Working in the shadow of an esteemed police veteran, brash Detective Ezekiel â€œZekeâ€ Banks and his rookie partner take charge of a grisly investigation into murders that are eerily reminiscent of the cityâ€™s gruesome past.  Unwittingly entrapped in a deepening mystery, Zeke finds himself at the center of the killerâ€™s morbid game.</t>
  </si>
  <si>
    <t>Horror, Crime, Mystery</t>
  </si>
  <si>
    <t>Twisted Pictures, Lionsgate, Serendipity Productions, Dahlstar</t>
  </si>
  <si>
    <t>sequel, murder, police corruption, survival horror, body count, procedural, father son relationship, mystery killings, murder of a policeman, death game</t>
  </si>
  <si>
    <t>The 13th Warrior</t>
  </si>
  <si>
    <t>A Muslim ambassador exiled from his homeland, Ahmad ibn Fadlan finds himself in the company of Vikings. While the behavior of the Norsemen initially offends ibn Fadlan, the more cultured outsider grows to respect the tough, if uncouth, warriors. During their travels together, ibn Fadlan and the Vikings get word of an evil presence closing in, and they must fight the frightening and formidable force, which was previously thought to exist only in legend.</t>
  </si>
  <si>
    <t>Prey for the living.</t>
  </si>
  <si>
    <t>Adventure, History, Action</t>
  </si>
  <si>
    <t>Arabic, English, Danish, Latin, Norwegian, Spanish, Swedish</t>
  </si>
  <si>
    <t>witch, epic, mission, based on novel or book, kingdom, arabian, village, cave, horse, defence, scandinavia, viking, bagdad, deception, sword fight, historical fiction, barbarian, fictional war, demon, combat, cavalry, medieval, dark fantasy, norse mythology, warrior, sword and sorcery, 10th century</t>
  </si>
  <si>
    <t>Blazing Saddles</t>
  </si>
  <si>
    <t>A townâ€”where everyone seems to be named Johnsonâ€”s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Never give a saga an even break!</t>
  </si>
  <si>
    <t>Western, Comedy</t>
  </si>
  <si>
    <t>Crossbow Productions, Warner Bros. Pictures</t>
  </si>
  <si>
    <t>Yiddish, German, English</t>
  </si>
  <si>
    <t>governor, saloon, gun, parody, marching band, breaking the fourth wall, spoof, railroad, interrupted hanging, cowboy, western town, western spoof, ceremony, frontier town, saloon girl, coot, self-referential, anarchic comedy, anachronistic</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Be unafraid. Be very unafraid.</t>
  </si>
  <si>
    <t>Avery Pix, New Line Cinema, Happy Madison Productions, RSC Media, Robert Simonds Productions</t>
  </si>
  <si>
    <t>new york city, sibling relationship, parent child relationship, hell, devil's son, satan, demon, bulldog, father son relationship</t>
  </si>
  <si>
    <t>Vampire Academ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They suck at school.</t>
  </si>
  <si>
    <t>Montford / Murphy Productions, Preger Entertainment</t>
  </si>
  <si>
    <t>friendship, based on novel or book, vampire, narration, danger of life, royal family, superhuman, guardian, super power, supernatural creature, based on young adult novel</t>
  </si>
  <si>
    <t>Sister Act 2: Back in the Habit</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chief of a local authority.</t>
  </si>
  <si>
    <t>Touchstone Pictures, Scott Rudin Productions, Steel Pictures, Buena Vista Pictures</t>
  </si>
  <si>
    <t>nun, education, music competition, singing nun, singing, mother superior, catholic school, monastery, domineering mother, teenage rebellion, board of education, school choir, urban youth</t>
  </si>
  <si>
    <t>42</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â€“ silencing his critics and forever changing the world by changing the game of baseball.</t>
  </si>
  <si>
    <t>The True Story of an American Legend</t>
  </si>
  <si>
    <t>Warner Bros. Pictures, Legendary Pictures</t>
  </si>
  <si>
    <t>sports, baseball, biography, racial segregation, racial tension, racial prejudice, brooklyn dodgers, 1940s</t>
  </si>
  <si>
    <t>A Nightmare on Elm Street Part 2: Freddy's Revenge</t>
  </si>
  <si>
    <t>Jesse Walsh moves with his family into the home of the lone survivor from a series of attacks by dream-stalking monster Freddy Krueger. There, Jesse is bedeviled by nightmares and inexplicably violent impulses. It turns out Freddy is out to possess him in order to continue his reign of terror in the real world.</t>
  </si>
  <si>
    <t>The man of your dreams is back!</t>
  </si>
  <si>
    <t>New Line Cinema, Smart Egg Pictures, Heron Communications, Media Home Entertainment</t>
  </si>
  <si>
    <t>high school, fire, dream, nightmare, sadism, psychopath, transformation, supernatural, diary, haunted house, possession, sequel, premonition, spontaneous combustion, slasher, bdsm, school bus, disfigurement, sleepwalking, pool party, supernatural horror, whump</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He was the perfect husband until his one mistake followed them home.</t>
  </si>
  <si>
    <t>ImageMovers, 20th Century Fox, DreamWorks Pictures</t>
  </si>
  <si>
    <t>lake, therapist, haunted house, haunting, suspicion, ouija board, car accident, new neighbor, vermont, missing child, ghost, sÃ©ance, secret</t>
  </si>
  <si>
    <t>65</t>
  </si>
  <si>
    <t>65 million years ago, the only 2 survivors of a spaceship from Somaris that crash-landed on Earth, must fend off dinosaurs to reach the escape vessel in time before an imminent asteroid strike threatens to destroy the planet.</t>
  </si>
  <si>
    <t>65 million years ago, prehistoric Earth had a visitor.</t>
  </si>
  <si>
    <t>Raimi Productions, Beck/Woods, Bron Studios, Columbia Pictures, TSG Entertainment</t>
  </si>
  <si>
    <t>monster, asteroid, cave, giant monster, prehistory, dinosaur, quicksand, crash landing, alien race, sick child, shipwrecked, man vs nature, father daughter relationship, alien spaceship</t>
  </si>
  <si>
    <t>Dinner for Schmuck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Takes One To Know One.</t>
  </si>
  <si>
    <t>Everyman Pictures, Paramount, Spyglass Entertainment, Reliance Big Entertainment, Parkes/MacDonald Productions, DreamWorks Pictures</t>
  </si>
  <si>
    <t>mind control, mouse, idiot, taxidermy, aftercreditsstinger, duringcreditsstinger</t>
  </si>
  <si>
    <t>Guy Ritchie's The Covenant</t>
  </si>
  <si>
    <t>During the war in Afghanistan, a local interpreter risks his own life to carry an injured sergeant across miles of grueling terrain.</t>
  </si>
  <si>
    <t>A bond. A pledge. A commitment.</t>
  </si>
  <si>
    <t>War, Action, Thriller</t>
  </si>
  <si>
    <t>STX Films, Toff Guy Films</t>
  </si>
  <si>
    <t>rescue, ambush, interpreter, afghanistan, afghanistan war (2001- ), grim, war, exhilarated</t>
  </si>
  <si>
    <t>Look Who's Back</t>
  </si>
  <si>
    <t>Er ist wieder da</t>
  </si>
  <si>
    <t>When Adolf Hitler reawakens at the site of his former bunker in present-day Berlin, he is mistaken for a comedian and quickly becomes a media phenomenon.</t>
  </si>
  <si>
    <t>Constantin Film, Claussen+WÃ¶bke Filmproduktion, Mythos Film</t>
  </si>
  <si>
    <t>based on novel or book, third reich (iii reich 1933-45), adolf hitler, black comedy</t>
  </si>
  <si>
    <t>Paycheck</t>
  </si>
  <si>
    <t>Michael Jennings is a genius who's hired â€“ and paid handsomely â€“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â€“ and why he's now in hot water.</t>
  </si>
  <si>
    <t>Remember the future.</t>
  </si>
  <si>
    <t>Action, Adventure, Mystery, Science Fiction, Thriller</t>
  </si>
  <si>
    <t>Paramount, Davis Entertainment, Lion Rock Productions, Solomon/Hackett Productions, DreamWorks Pictures</t>
  </si>
  <si>
    <t>amnesia, prophecy, technology, engineer, time, evil corporation, cyberpunk, scientist, millionaire, based on short story, tech noir, seeing the future</t>
  </si>
  <si>
    <t>Pain and Glory</t>
  </si>
  <si>
    <t>Dolor y gloria</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El Deseo, TVE</t>
  </si>
  <si>
    <t>drug abuse, madrid, spain, cinema on cinema, movie business, creative crisis, sexual awakening, valencia, spain, chronic pain, film director, mother son relationship, theatrical production, gay theme, gay artist</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He will erase your past to protect your future.</t>
  </si>
  <si>
    <t>Kopelson Entertainment, Warner Bros. Pictures</t>
  </si>
  <si>
    <t>suicide, showdown, ambush, hitman, hostage, traitor, new identity, witness, witness protection, arms dealer, treason, deception, u.s. marshal, betrayal, conspiracy, gunfight, train, explosion, sabotage, corporate crime, rogue agent, assassination attempt, x-ray vision, railgun</t>
  </si>
  <si>
    <t>WarGames</t>
  </si>
  <si>
    <t>High School student David Lightman has a talent for hacking. But while trying to hack into a computer system to play unreleased video games, he unwittingly taps into the Defense Department's war computer and initiates a confrontation of global proportions. Together with his girlfriend and a wizardly computer genius, David must race against time to outwit his opponent and prevent a nuclear Armageddon.</t>
  </si>
  <si>
    <t>Is it a game, or is it real?</t>
  </si>
  <si>
    <t>United Artists, Sherwood Productions</t>
  </si>
  <si>
    <t>artificial intelligence (a.i.), computer, government, hacker, video game, cold war, fbi, prosecution, norad, nuclear threat</t>
  </si>
  <si>
    <t>The Waterboy</t>
  </si>
  <si>
    <t>Bobby Boucher is a water boy for a struggling college football team. The coach discovers Boucher's hidden rage makes him a tackling machine whose bone-crushing power might vault his team into the playoffs.</t>
  </si>
  <si>
    <t>You can mess with him. But don't mess with his water.</t>
  </si>
  <si>
    <t>sports, stutter, louisiana, social outcast, ridicule, deserted by husband, low self esteem, waterboy, college american football</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The greatest Superhero movie of all time! (not counting all the others)</t>
  </si>
  <si>
    <t>Dimension Films, The Weinstein Company, Metro-Goldwyn-Mayer, Craig Mazin Company</t>
  </si>
  <si>
    <t>high school, superhero, anti hero, parody, dragonfly, radioactivity, spoof, duringcreditsstinger</t>
  </si>
  <si>
    <t>Bill &amp; Ted's Excellent Adventure</t>
  </si>
  <si>
    <t>Bill and Ted are high school buddies starting a band. They are also about to fail their history classâ€”which means Ted would be sent to military schoolâ€”but receive help from Rufus, a traveller from a future where their band is the foundation for a perfect society. With the use of Rufus' time machine, Bill and Ted travel to various points in history, returning with important figures to help them complete their final history presentation.</t>
  </si>
  <si>
    <t>History is about to be rewritten by two guys who can't spell.</t>
  </si>
  <si>
    <t>English, French, German, Greek</t>
  </si>
  <si>
    <t>jealousy, school presentation, journey in the past, sigmund freud, time travel, heavy metal, socrates, past, napoleon bonaparte, rhinoceros, world peace, best friend</t>
  </si>
  <si>
    <t>Romancing the Stone</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She's a girl from the big city. He's a reckless soldier of fortune. For a fabulous treasure, they share an adventure no one could imagine... or survive.</t>
  </si>
  <si>
    <t>Adventure, Romance, Comedy, Action</t>
  </si>
  <si>
    <t>SLM Production Group, Nina Saxon Film Design, El Corazon Producciones S.A., 20th Century Fox</t>
  </si>
  <si>
    <t>French, English, Spanish</t>
  </si>
  <si>
    <t>airplane, smuggling (contraband), kidnapping, crocodile, anti hero, treasure hunt, treasure map, betrayal, marijuana, jungle, author, drug lord, south america, double cross, archaeologist, novelist, jewel, opposites attract, archeology, soldier of fortune, colombia, romance novelist, romance books</t>
  </si>
  <si>
    <t>Old School</t>
  </si>
  <si>
    <t>Three friends attempt to recapture their glory days by opening up a fraternity near their alma mater.</t>
  </si>
  <si>
    <t>All the fun of college, none of the education.</t>
  </si>
  <si>
    <t>infidelity, group sex, college, male friendship, beer, fraternity, dean, sex doll, streaking, mouth to mouth resuscitation, wild party</t>
  </si>
  <si>
    <t>Winchester</t>
  </si>
  <si>
    <t>San Jose, California, 1906. Isolated in her labyrinthine mansion, eccentric firearm heiress Sarah Winchester believes that she is being haunted by the souls of those killed by the guns manufactured by her company.</t>
  </si>
  <si>
    <t>Terror is building.</t>
  </si>
  <si>
    <t>Imagination Design Works, Blacklab Entertainment, Lionsgate, CBS Films, Screen Australia, Screen Queensland, Film Victoria, Eclipse Pictures</t>
  </si>
  <si>
    <t>drug addiction, haunted house, earthquake, based on true story, rifle, architecture, doctor, ghost, fictional biography, san jose, california</t>
  </si>
  <si>
    <t>The Forest</t>
  </si>
  <si>
    <t>Set in the Aokigahara Forest, a real-life place in Japan where people go to end their lives. Against this backdrop, a young American woman comes in search of her twin sister, who has mysteriously disappeared.</t>
  </si>
  <si>
    <t>Everyone comes here looking for a way out</t>
  </si>
  <si>
    <t>Lava Bear Films, AI Film, Phantom Four</t>
  </si>
  <si>
    <t>suicide attempt, supernatural, childhood trauma, female protagonist, tokyo, japan, identical twin, lost in the woods, sister sister relationship, mount fuji, aokigahara, haunted forest</t>
  </si>
  <si>
    <t>Bloodsport</t>
  </si>
  <si>
    <t>U.S. soldier Frank Dux has come to Hong Kong to be accepted into the Kumite, a highly secret and extremely violent martial arts competition. While trying to gain access into the underground world of clandestine fighters, he also has to avoid military officers who consider him to be AWOL. After enduring a difficult training and beginning a romance with journalist Janice Kent, Frank is given the opportunity to fight. But can he survive?</t>
  </si>
  <si>
    <t>The true story of an American ninja.</t>
  </si>
  <si>
    <t>Cannon Group</t>
  </si>
  <si>
    <t>martial arts, sports, biography, fistfight, sensei, mixed martial arts, hong kong, tournament, underground fighting, walled city, kowloon, action hero</t>
  </si>
  <si>
    <t>Peter Rabbit</t>
  </si>
  <si>
    <t>Peter Rabbit's feud with Mr. McGregor escalates to greater heights than ever before as they rival for the affections of the warm-hearted animal lover who lives next door.</t>
  </si>
  <si>
    <t>Who said the countryside was peaceful?</t>
  </si>
  <si>
    <t>Columbia Pictures, Animal Logic, 2.0 Entertainment, Olive Bridge Entertainment, Screen Australia, Screen NSW, Sony Pictures Animation</t>
  </si>
  <si>
    <t>human animal relationship, based on children's book, rabbit, duringcreditsstinger, live action and animation, peter rabbit, food allergies</t>
  </si>
  <si>
    <t>Pay It Forward</t>
  </si>
  <si>
    <t>Like some other kids, 12-year-old Trevor McKinney believed in the goodness of human nature. Like many other kids, he was determined to change the world for the better. Unlike most other kids, he succeeded.</t>
  </si>
  <si>
    <t>When someone does you a big favor, don't pay it back... Pay It Forward</t>
  </si>
  <si>
    <t>Bel Air Entertainment, Warner Bros. Pictures, Tapestry Films</t>
  </si>
  <si>
    <t>child's point of view, candlelight vigil, good deed, exotic dancer, schoolteacher, extra credit assignment, disfigurement, junior high school, burn injury, woman director</t>
  </si>
  <si>
    <t>The Insider</t>
  </si>
  <si>
    <t>A research chemist comes under personal and professional attack when he decides to appear in a 60 Minutes exposÃ© on Big Tobacco.</t>
  </si>
  <si>
    <t>Two men driven to tell the truth â€¦ whatever the cost.</t>
  </si>
  <si>
    <t>Touchstone Pictures, Forward Pass, Kaitz Productions, Mann/Roth Productions, Spyglass Entertainment</t>
  </si>
  <si>
    <t>English, Arabic, Persian, Japanese</t>
  </si>
  <si>
    <t>newspaper, research, politics, spy, journalism, interview, tobacco, insider, conspiracy theory, reporter, whistleblower, tobacco industry, legal drama, legal thriller</t>
  </si>
  <si>
    <t>Triangle of Sadness</t>
  </si>
  <si>
    <t>A celebrity model couple are invited on a luxury cruise for the uber-rich, helmed by an unhinged, alcoholic captain. What first appears Instagrammable ends catastrophically, leaving the survivors stranded on a desert island in a struggle of hierarchy.</t>
  </si>
  <si>
    <t>30WEST, ARTE, BBC Film, TRT, Turkish Radio &amp; Television, Bord Cadre Films, Coproduction Office, Film i VÃ¤st, Heretic, Imperative Entertainment, Piano, Sovereign Films, Plattform Produktion, SVT, Svensk Filminspelning, Essential Films, ZDF, Svenska Filminstitutet, Eurimages, Medienboard Berlin-Brandenburg, The Danish Film Institute, Canal+, CinÃ©+, DR, Nordisk Film &amp; TV Fond, BFI, MOIN FilmfÃ¶rderung Hamburg Schleswig-Holstein, SF Studios, Bac Films, Curzon Film World</t>
  </si>
  <si>
    <t>Denmark, France, Germany, Greece, Mexico, Sweden, Turkey, United Kingdom, United States of America</t>
  </si>
  <si>
    <t>Akan, German, English, French, Greek, Swedish, Tagalog</t>
  </si>
  <si>
    <t>dark comedy, satire, survival, stranded, cruise ship, class differences, gender roles, sinking ship, food rationing, power struggle, luxury yacht, open ended, social media influencer, social climber, wealth inequality</t>
  </si>
  <si>
    <t>The French Connection</t>
  </si>
  <si>
    <t>Tough narcotics detective 'Popeye' Doyle is in hot pursuit of a suave French drug dealer who may be the key to a huge heroin-smuggling operation.</t>
  </si>
  <si>
    <t>There are no rules and no holds barred when Popeye cuts loose!</t>
  </si>
  <si>
    <t>D'Antoni Productions, Schine-Moore Productions, 20th Century Fox</t>
  </si>
  <si>
    <t>drug dealer, new york city, police brutality, drug smuggling, undercover agent, gangster, heroin, marseille, france, night life, attempted murder, drug mule, hijacking of train</t>
  </si>
  <si>
    <t>Miss Sloane</t>
  </si>
  <si>
    <t>An ambitious lobbyist faces off against the powerful gun lobby in an attempt to pass gun control legislation.</t>
  </si>
  <si>
    <t>Make sure you surprise them.</t>
  </si>
  <si>
    <t>FilmNation Entertainment, Transfilm, Archery Pictures, CinÃ©+, France 2 CinÃ©ma, Canal+, France TÃ©lÃ©visions Distribution</t>
  </si>
  <si>
    <t>strong woman, politics, gun, empowerment, hearing, career woman, senator, female protagonist, female empowerment, determination, ethics, lobbyist, gun control</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All you have to do is push the button.</t>
  </si>
  <si>
    <t>MRC, Lin Pictures, Darko Entertainment, Warner Bros. Pictures, Radar Pictures, The Weinstein Company</t>
  </si>
  <si>
    <t>research, husband wife relationship, experiment, sacrifice, library, nasa, homicide, 1970s, paranoia, stalker, decision, money, conspiracy, wedding, scientist, police officer, button, box, mysterious stranger, moral dilemma, christmas, nsa agent, richmond, virginia</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563 miles. 9 people. $2 million. 1001 problems!</t>
  </si>
  <si>
    <t>Fireworks Pictures, Paramount, Alphaville Films, Zucker Productions</t>
  </si>
  <si>
    <t>casino, road trip, millionaire, eccentric millionaire</t>
  </si>
  <si>
    <t>The Way Way Back</t>
  </si>
  <si>
    <t>Shy 14-year-old Duncan goes on summer vacation with his mother, her overbearing boyfriend, and her boyfriend's daughter. Having a rough time fitting in, Duncan finds an unexpected friend in Owen, manager of the Water Wizz water park.</t>
  </si>
  <si>
    <t>We've all been there.</t>
  </si>
  <si>
    <t>Sycamore Pictures, OddLot Entertainment, The Walsh Company, What Just Happened Productions</t>
  </si>
  <si>
    <t>friendship, beach, shyness, conversation, bicycle, vacation, stepfather, love, neighbor, summer, water park, awkwardness</t>
  </si>
  <si>
    <t>Winter's Bone</t>
  </si>
  <si>
    <t>After discovering her father put their house up for his bail bond and then disappeared, 17-year-old Ree Dolly must confront the local criminal underworld and the harsh Ozark wilderness in order to to track down her father and save her family.</t>
  </si>
  <si>
    <t>Talking just causes witnesses.</t>
  </si>
  <si>
    <t>Drama, Mystery</t>
  </si>
  <si>
    <t>Anonymous Content, Winter's Bone Productions, Fortissimo Films</t>
  </si>
  <si>
    <t>Netherlands, United States of America</t>
  </si>
  <si>
    <t>sheriff, based on novel or book, missouri, suspicion, teenage girl, poverty, struggle for survival, backwoods, mental illness, responsibility, uncle niece relationship, mountain country, bail bondsman, woman director, family crisis, drug manufacturing, crystal meth, siblings, rural setting, slow burn, drug usage, missing father, taking care of siblings, gutsy</t>
  </si>
  <si>
    <t>All the President's Men</t>
  </si>
  <si>
    <t>During the 1972 elections, two reporters' investigation sheds light on the controversial Watergate scandal that compels President Nixon to resign from his post.</t>
  </si>
  <si>
    <t>The most devastating detective story of this century.</t>
  </si>
  <si>
    <t>Drama, History, Mystery, Thriller</t>
  </si>
  <si>
    <t>Wildwood Enterprises</t>
  </si>
  <si>
    <t>newspaper, journalist, plan, washington dc, usa, shadowing, politics, burglar, fbi, wiretap, watergate scandal, based on true story, conspiracy, newspaper man, watergate</t>
  </si>
  <si>
    <t>Child's Play 2</t>
  </si>
  <si>
    <t>When Andyâ€™s mother is admitted to a psychiatric hospital, the young boy is placed in foster care, andChucky, determined to claim Andy's soul, is not far behind.</t>
  </si>
  <si>
    <t>Sorry Jack... Chucky's back!</t>
  </si>
  <si>
    <t>factory, voodoo, foster parents, faithlessness, evil doll, murder, killer doll, serial killer, slasher, foster sister, foster family, doll, foster child, evil, foster home, killer toys, toy comes to life, toy factory, possessed doll, foster mom, supernatural power</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No More Mr. Nice Guy.</t>
  </si>
  <si>
    <t>Icon Productions, Warner Bros. Pictures</t>
  </si>
  <si>
    <t>hotel, new york city, prostitute, robbery, based on novel or book, heroin, anti hero, greed, money, revenge, organized crime, drugs, criminal, one against many, double cross, neo-noir, corrupt cop, parker</t>
  </si>
  <si>
    <t>Lars and the Real Girl</t>
  </si>
  <si>
    <t>Extremely shy Lars finds it impossible to make friends or socialize. His brother and sister-in-law worry about him, so when he announces that he has a girlfriend he met on the Internet, they are overjoyed. But Lars' new lady is a life-size plastic woman. On the advice of a doctor, his family and the rest of the community go along with his delusion.</t>
  </si>
  <si>
    <t>The search for true love begins outside the box.</t>
  </si>
  <si>
    <t>Sidney Kimmel Entertainment, Lars Productions, Metro-Goldwyn-Mayer, Mandate International</t>
  </si>
  <si>
    <t>dying and death, shyness, wisconsin, delusion, lone wolf, loss, doll, mental illness, blow up doll</t>
  </si>
  <si>
    <t>Wild Card</t>
  </si>
  <si>
    <t>When a Las Vegas bodyguard with lethal skills and a gambling problem gets in trouble with the mob, he has one last playâ€¦ and it's all or nothing.</t>
  </si>
  <si>
    <t>Never bet against a man with a killer hand.</t>
  </si>
  <si>
    <t>Thriller, Crime, Action</t>
  </si>
  <si>
    <t>SJ Pictures, SJ Heat Productions, Current Entertainment, Lionsgate, Sierra/Affinity, Silver State Production Services, Cinema Seven Productions</t>
  </si>
  <si>
    <t>gambling, bodyguard, remake, las vegas</t>
  </si>
  <si>
    <t>American Pie Presents: The Book of Love</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It's the hottest slice yet!</t>
  </si>
  <si>
    <t>Capital Arts Entertainment, Universal Pictures Home Entertainment</t>
  </si>
  <si>
    <t>high school, teen comedy, teenage sexuality, virginity, ambivalent</t>
  </si>
  <si>
    <t>Blades of Glory</t>
  </si>
  <si>
    <t>When a much-publicized ice-skating scandal strips them of their gold medals, two world-class athletes skirt their way back onto the ice via a loophole that allows them to compete together as a pairs team.</t>
  </si>
  <si>
    <t>Kick Some Ice</t>
  </si>
  <si>
    <t>DreamWorks Pictures, MTV Films, Red Hour, Smart Entertainment</t>
  </si>
  <si>
    <t>sports, competition, olympic games, rivalry, figure skating, ice skating, frenemies, siblings</t>
  </si>
  <si>
    <t>Masterminds</t>
  </si>
  <si>
    <t>A night guard at an armored car company in the Southern U.S. organizes one of the biggest bank heists in American history.</t>
  </si>
  <si>
    <t>What Would You Do With $17 Million?</t>
  </si>
  <si>
    <t>Broadway Video, Relativity Media, Michaels-Goldwyn</t>
  </si>
  <si>
    <t>southern usa, night watchman, armored car, security, armored car robbery, bank heist</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You don't need eyes to see.</t>
  </si>
  <si>
    <t>Lantia Cinema &amp; Audiovisivi, Fine Line Features, Zentropa Entertainments, DR, SVT Drama, ARTE, Memfis Film, France 3 CinÃ©ma, Angel films, YLE, Blind Spot Pictures, Liberator Productions, Ãslenska kvikmyndasamsteypan, Pain Unlimited GmbH Filmproduktion, Trust Film Svenska, Cinematograph A/S, What Else? B.V, Filmek A/S, Film4 Productions, Canal+, ARTE France CinÃ©ma, Film i VÃ¤st, TV 1000 Sverige, WDR, Constantin Film, VPRO</t>
  </si>
  <si>
    <t>Argentina, Denmark, Finland, France, Germany, Iceland, Italy, Netherlands, Norway, Sweden, United Kingdom, United States of America</t>
  </si>
  <si>
    <t>factory worker, dying and death, individual, immigrant, blindness and impaired vision, dancing, eye operation, small town, naivety, hereditary disease, robbery, court, musical, female friendship, murder, debt, execution, police officer, trailer, daydreaming, coping mechanisms, mother son relationship</t>
  </si>
  <si>
    <t>Clifford the Big Red Dog</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dventure has never been bigger.</t>
  </si>
  <si>
    <t>Family, Adventure, Comedy, Fantasy</t>
  </si>
  <si>
    <t>Paramount, Entertainment One, Kerner Entertainment Company, Scholastic Entertainment, New Republic Pictures, Walden Media</t>
  </si>
  <si>
    <t>based on novel or book, dog, giant dog, pets, live action and animation, cgi-live action hybrid, animated character</t>
  </si>
  <si>
    <t>Whatever Works</t>
  </si>
  <si>
    <t>Whatever Works explores the relationship between a crotchety misanthrope, Boris and a naÃ¯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A new comedy!</t>
  </si>
  <si>
    <t>Wild Bunch, Gravier Productions, Perdido Productions</t>
  </si>
  <si>
    <t>new york city, naivety, age difference, love at first sight, runaway, marriage, atheist, misanthrophy, eccentric, religion, dating, older man younger woman relationship, limp</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Aaron Green has 72 hours to get a rock star from London to L.A. Pray for him..</t>
  </si>
  <si>
    <t>Adventure, Comedy, Music</t>
  </si>
  <si>
    <t>Apatow Productions, Universal Pictures, Relativity Media, Spyglass Entertainment</t>
  </si>
  <si>
    <t>london, england, concert, musician, los angeles, california, aftercreditsstinger</t>
  </si>
  <si>
    <t>Hoodwinked!</t>
  </si>
  <si>
    <t>Little Red Riding Hood: A classic story, but there's more to every tale than meets the eye. Before you judge a book by its cover, you've got to flip through the pages. In the re-telling of this classic fable, the story begins at the end of the tale and winds its way back. Chief Grizzly and Detective Bill Stork investigate a domestic disturbance at Granny's cottage, involving a karate-kicking Red Riding Hood, a sarcastic wolf and an oafish Woodsman.</t>
  </si>
  <si>
    <t>The Secrets of Fairytales Revealed!</t>
  </si>
  <si>
    <t>Animation, Comedy, Family, Crime</t>
  </si>
  <si>
    <t>Kanbar Entertainment, The Weinstein Company</t>
  </si>
  <si>
    <t>wolf, investigation, suspicion, little red riding hood, burglary, grandmother</t>
  </si>
  <si>
    <t>Snakes on a Plane</t>
  </si>
  <si>
    <t>America is on the search for the murderer Eddie Kim. Sean Jones must fly to L.A. to testify in a hearing against Kim. Accompanied by FBI agent Neville Flynn, the flight receives some unexpected visitors.</t>
  </si>
  <si>
    <t>Sit back. Relax. Enjoy the fright.</t>
  </si>
  <si>
    <t>Action, Crime, Thriller, Adventure</t>
  </si>
  <si>
    <t>New Line Cinema, Mutual Film Company, Meradin Zweite Productions, Eyetronics, H2L Media Group</t>
  </si>
  <si>
    <t>airplane, snake, fbi, animal attack, death, first class, duringcreditsstinger, snake attack, witness to a crime</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Escape is the only option</t>
  </si>
  <si>
    <t>Playtone, Walden Media</t>
  </si>
  <si>
    <t>underground world, dystopia, mayor, post-apocalyptic future, puzzle, steampunk, box, pipeworks</t>
  </si>
  <si>
    <t>Double Indemnity</t>
  </si>
  <si>
    <t>A rich woman and a calculating insurance agent plot to kill her unsuspecting husband after he signs a double indemnity policy. Against a backdrop of distinctly Californian settings, the partners in crime plan the perfect murder to collect the insurance, which pays double if the death is accidental.</t>
  </si>
  <si>
    <t>It's love and murder at first sight!</t>
  </si>
  <si>
    <t>insurance fraud, femme fatale, film noir, murder, life insurance, black and white, insurance agent, insurance policy, duplicity, murder plot, scheming wife, the perfect murder, the perfect crime</t>
  </si>
  <si>
    <t>Nebraska</t>
  </si>
  <si>
    <t>An aging, booze-addled father takes a trip from Montana to Nebraska with his estranged son in order to claim what he believes to be a million-dollar sweepstakes prize.</t>
  </si>
  <si>
    <t>Life's not about winning or losing. It's about how you get there in the end.</t>
  </si>
  <si>
    <t>Paramount Vantage, Bona Fide Productions</t>
  </si>
  <si>
    <t>small town, montana, dementia, aging, dysfunctional family, road trip, f word, pickup truck, estranged father, lincoln nebraska, nebraska, sweepstakes, estranged son, confronting the past</t>
  </si>
  <si>
    <t>Enter the Void</t>
  </si>
  <si>
    <t>This psychedelic tour of life after death is seen entirely from the point of view of Oscar, a young American drug dealer and addict living in Tokyo with his prostitute sister, Lind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 Wild Bunch, Canal+, FidÃ©litÃ© Films, Les CinÃ©mas de la Zone, Essential Filmproduktion, Paranoid Filmes, Eurimages, FFA, OCS, MinistÃ¨re de la Culture et de la Communication, Marc Dorcel</t>
  </si>
  <si>
    <t>Brazil, Canada, France, Germany, Italy</t>
  </si>
  <si>
    <t>prostitute, afterlife, hallucination, surrealism, stripper, strip club, drug trip, drug dealing, drugs, incest, psychedelic, neo-noir, abortion, dmt, new french extremism, tokyo, euphoric</t>
  </si>
  <si>
    <t>Endless Love</t>
  </si>
  <si>
    <t>A privileged girl and a charismatic boy's instant desire sparks a love affair made only more reckless by parents trying to keep them apart.</t>
  </si>
  <si>
    <t>Say Goodbye To Innocence</t>
  </si>
  <si>
    <t>Bluegrass Films, Fake Empire Productions</t>
  </si>
  <si>
    <t>based on novel or book, forbidden love, love, remake, teenage romance</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A circle of friendship. A web of mystery. A pattern of fear.</t>
  </si>
  <si>
    <t>Drama, Horror, Science Fiction, Thriller</t>
  </si>
  <si>
    <t>Kasdan Pictures, Village Roadshow Pictures, Castle Rock Entertainment, NPV Entertainment, WV Films II</t>
  </si>
  <si>
    <t>religion and supernatural, snowstorm, alien, friends, childhood, mysterious, complex</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Find the strength. Find the courage. No matter what it takes... find the way home.</t>
  </si>
  <si>
    <t>Drama, War, History, Adventure, Romance</t>
  </si>
  <si>
    <t>Miramax, Mirage Enterprises, Bona Fide Productions, Castel Film, Cattleya</t>
  </si>
  <si>
    <t>United States of America, United Kingdom, Romania, Italy</t>
  </si>
  <si>
    <t>love of one's life, loss of loved one, desertion, rape attempt, early america</t>
  </si>
  <si>
    <t>The Green Knight</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When honor was everything.</t>
  </si>
  <si>
    <t>Adventure, Drama, Fantasy</t>
  </si>
  <si>
    <t>A24, Bron Studios, Sailor Bear, Ley Line Entertainment, Wild Atlantic Pictures, Creative Wealth Media Finance</t>
  </si>
  <si>
    <t>winter, fox, camelot, king arthur, middle ages (476-1453), excalibur, knights of the round table, aftercreditsstinger, decapitated head, based on myths, legends or folklore, christmas, quest, myth, gawain, medieval knight</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What you know about fear... doesn't even come close.</t>
  </si>
  <si>
    <t>Texas Chainsaw Productions, New Line Cinema, Next Entertainment, Platinum Dunes, Vortex/Henkel/Hooper</t>
  </si>
  <si>
    <t>war veteran, sadism, psychopath, mass murder, chain saw, gore, knife, biker, prequel, murder, serial killer, leatherface, slaughterhouse, slasher, chainsaw, torture, cruelty, series of murders, cannibal, severed foot, meat hook, severed hand, 1960s, graphic violence</t>
  </si>
  <si>
    <t>The Count of Monte Cristo</t>
  </si>
  <si>
    <t>Edmond DantÃ©s's life and plans to marry the beautiful Mercedes are shattered when his best friend, Fernand, deceives him. After spending 13 miserable years in prison, DantÃ©s escapes with the help of a fellow inmate and plots his revenge, cleverly insinuating himself into the French nobility.</t>
  </si>
  <si>
    <t>Prepare for adventure. Count on revenge.</t>
  </si>
  <si>
    <t>Touchstone Pictures, Spyglass Entertainment, World 2000 Entertainment, Count of Monte Cristo Ltd.</t>
  </si>
  <si>
    <t>treasure, based on novel or book, loss of loved one, marseille, france, lover (female), ex-lover, napoleon bonaparte, prison escape, sword fight, torture, period drama, historical, swashbuckler, betrayal by friend, 19th century</t>
  </si>
  <si>
    <t>The Iron Lady</t>
  </si>
  <si>
    <t>A look at the life of Margaret Thatcher, the former Prime Minister of the United Kingdom, with a focus on the price she paid for power.</t>
  </si>
  <si>
    <t>Never Compromise.</t>
  </si>
  <si>
    <t>UK Film Council, DJ Films, CinÃ©CinÃ©ma, PathÃ©, Yuk Films, Film4 Productions, Canal+, Goldcrest</t>
  </si>
  <si>
    <t>capitalism, prime minister, based on true story, argentina, british overseas territory, war propaganda, british politics, british prime minister, female politician, falklands war, political leader, female prime minister, right wing, falklands, woman director, 1980s</t>
  </si>
  <si>
    <t>The Campaign</t>
  </si>
  <si>
    <t>Two rival politicians compete to win an election to represent their small North Carolina congressional district in the United States House of Representatives.</t>
  </si>
  <si>
    <t>May the best loser win.</t>
  </si>
  <si>
    <t>Location Gourmet, Gary Sanchez Productions, Everyman Pictures, Warner Bros. Pictures</t>
  </si>
  <si>
    <t>election campaign, politics, politician, north carolina, congressman, political candidate, moustache, political corruption, campaign manager, campaign finance</t>
  </si>
  <si>
    <t>Man on the Moon</t>
  </si>
  <si>
    <t>The story of the life and career of eccentric avant-garde comedian, Andy Kaufman.</t>
  </si>
  <si>
    <t>Hello, my name is Andy and this is my movie.</t>
  </si>
  <si>
    <t>Mutual Film Company, Universal Pictures, Jersey Films</t>
  </si>
  <si>
    <t>show business, comedian, biography, pro wrestling, mentally unstable, pro wrestlers</t>
  </si>
  <si>
    <t>Criminal</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The mission is in the memories.</t>
  </si>
  <si>
    <t>BenderSpink, Campbell Grobman Films, Criminal Productions, Fipex Holding, Lionsgate, Millennium Media, Davis Films, Summit Entertainment</t>
  </si>
  <si>
    <t>Bulgaria, France, United Kingdom, United States of America</t>
  </si>
  <si>
    <t>mission, cia, robbery, prisoner, undercover, london underground, memory, terrorism, brutality, convict, interrogation, implant, manhunt</t>
  </si>
  <si>
    <t>Miami Vice</t>
  </si>
  <si>
    <t>A case involving drug lords and murder in South Florida takes a personal turn for undercover detectives Sonny Crockett and Ricardo Tubbs. Unorthodox Crockett gets involved romantically with the Chinese-Cuban wife of a trafficker of arms and drugs, while Tubbs deals with an assault on those he loves.</t>
  </si>
  <si>
    <t>No Law. No Rules. No Order.</t>
  </si>
  <si>
    <t>Metropolis Films, Universal Pictures, Forward Pass, Motion Picture ETA Produktionsgesellschaft, Foqus Arte Digital, Michael Mann Productions</t>
  </si>
  <si>
    <t>Uruguay, United States of America, Germany, Paraguay</t>
  </si>
  <si>
    <t>florida, miami, florida, undercover, remake, drug dealing, police detective, urban setting, police investigation, havana, cuba, speedboatÂ , action hero</t>
  </si>
  <si>
    <t>A Scanner Darkly</t>
  </si>
  <si>
    <t>An undercover cop in a not-too-distant future becomes involved with a dangerous new drug and begins to lose his own identity as a result.</t>
  </si>
  <si>
    <t>Everything is not going to be OK.</t>
  </si>
  <si>
    <t>Animation, Science Fiction, Thriller</t>
  </si>
  <si>
    <t>Warner Independent Pictures (WIP), Thousand Words, Detour Filmproduction, Section Eight, 3 Arts Entertainment</t>
  </si>
  <si>
    <t>future, california, dream, schizophrenia, based on novel or book, undercover, detective, dystopia, cocaine, exam, assignment, cyberpunk, drugs, surveillance, totalitarian, corporation, substance, condition, neo-noir</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Child. Captive. Killer.</t>
  </si>
  <si>
    <t>Participant, Red Crown Productions, Bleecker Street</t>
  </si>
  <si>
    <t>Ghana, United States of America</t>
  </si>
  <si>
    <t>Akan, English</t>
  </si>
  <si>
    <t>civil war, based on novel or book, africa, child soldier, west africa, children in wartime</t>
  </si>
  <si>
    <t>Violent Night</t>
  </si>
  <si>
    <t>When a team of mercenaries breaks into a wealthy family compound on Christmas Eve, taking everyone inside hostage, the team isnâ€™t prepared for a surprise combatant: Santa Claus is on the grounds, and heâ€™s about to show why this Nick is no saint.</t>
  </si>
  <si>
    <t>You better watch out.</t>
  </si>
  <si>
    <t>87North Productions, Universal Pictures</t>
  </si>
  <si>
    <t>holiday, santa claus, mercenary, saving christmas, booby trap, duringcreditsstinger, christmas</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If someone hurt someone you love, how far would you go to get revenge?</t>
  </si>
  <si>
    <t>Crime, Thriller, Horror, Drama</t>
  </si>
  <si>
    <t>Rogue Pictures, Film Afrika, Sean S. Cunningham Films</t>
  </si>
  <si>
    <t>rape, white trash, dysfunctional family, remake, revenge, murder, swimmer, family, rape and revenge</t>
  </si>
  <si>
    <t>Defiance</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Freedom begins with an act of defiance</t>
  </si>
  <si>
    <t>Paramount Vantage, Grosvenor Park Productions, Bedford Falls Company, The, Defiance Productions, Pistachio Pictures</t>
  </si>
  <si>
    <t>German, Russian, English</t>
  </si>
  <si>
    <t>sibling relationship, fight, brother, world war ii, forest, camp, partisan</t>
  </si>
  <si>
    <t>An oppressed Mexican peasant village hires seven gunfighters to help defend their homes.</t>
  </si>
  <si>
    <t>They were sevenâ€¦and they fought like seven hundred!</t>
  </si>
  <si>
    <t>Alpha Productions, The Mirisch Company, United Artists</t>
  </si>
  <si>
    <t>friendship, village, horse, remake, bandit, farmer, cowboy, white man's burden, henry rifle, hired gun</t>
  </si>
  <si>
    <t>Friday</t>
  </si>
  <si>
    <t>Craig and Smokey are two guys in Los Angeles hanging out on their porch on a Friday afternoon, smoking and drinking, looking for something to do.</t>
  </si>
  <si>
    <t>A lot can go down between thursday and saturday...</t>
  </si>
  <si>
    <t>drug dealer, rap music, parent child relationship, rapper, male friendship, urban life, slacker, pot smoking, bully, marijuana, los angeles, california, drugs</t>
  </si>
  <si>
    <t>Sun in Buckets</t>
  </si>
  <si>
    <t>Sole a catinelle</t>
  </si>
  <si>
    <t>The story of a father and a son. An on the road trip from South to North.</t>
  </si>
  <si>
    <t>Taodue Film</t>
  </si>
  <si>
    <t>A Goofy Movie</t>
  </si>
  <si>
    <t>An endearing modern-day story about how the lovable Goof bonds with his teenage son Max on a hilarious cross-country road trip. En route to the ol' fishing hole, they find themselves up to their floppy ears in misadventure!</t>
  </si>
  <si>
    <t>It's hard to be cool when your Dad is Goofy.</t>
  </si>
  <si>
    <t>Romance, Animation, Family, Comedy, Adventure</t>
  </si>
  <si>
    <t>Walt Disney Pictures, Walt Disney Animation, Phoenix Animation Studios, Pixibox, Walt Disney Animation, Walt Disney Feature Animation</t>
  </si>
  <si>
    <t>Australia, Canada, France, United States of America</t>
  </si>
  <si>
    <t>parent child relationship, pop singer, musical, road trip, celebrity, first love, cross country trip, father son relationship</t>
  </si>
  <si>
    <t>Margin Call</t>
  </si>
  <si>
    <t>A thriller that revolves around the key people at an investment bank over a 24-hour period during the early stages of the financial crisis.</t>
  </si>
  <si>
    <t>Be first. Be smarter. Or cheat.</t>
  </si>
  <si>
    <t>Before the Door Pictures, Benaroya Pictures, Washington Square Films, Myriad Pictures, Untitled Entertainment</t>
  </si>
  <si>
    <t>capitalism, brokerage, wall street, economics, downsizing, financial crisis, stock market, stock market crash, investment, investment banker, intense</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Resistance is futile.</t>
  </si>
  <si>
    <t>spacecraft, teleportation, inventor, starship, resistance, borg, enterprise-e, cyborg, montana, repayment, obsession, time travel, speed of light, business start-up, space opera, first contact, outer space, traumatized man</t>
  </si>
  <si>
    <t>Beverly Hills Cop III</t>
  </si>
  <si>
    <t>Back in sunny southern California and on the trail of two murderers, Axel Foley again teams up with LA cop Billy Rosewood. Soon, they discover that an amusement park is being used as a front for a massive counterfeiting ring â€“ and it's run by the same gang that shot Billy's boss.</t>
  </si>
  <si>
    <t>In for the ride of his life!</t>
  </si>
  <si>
    <t>Paramount, Eddie Murphy Productions</t>
  </si>
  <si>
    <t>rescue, undercover, detective, investigation, carousel , shootout, dirty cop, gunfight, los angeles, california, foot chase, framed, detroit, michigan, secret service, amusement park, roller coaster / rollercoaster, theme park, beverly hills, buddy cop, chop shop, counterfeit money</t>
  </si>
  <si>
    <t>Tootsie</t>
  </si>
  <si>
    <t>When struggling, out of work actor Michael Dorsey secretly adopts a female alter ego - Dorothy Michaels - in order to land a part in a daytime drama, he unwittingly becomes a feminist icon and ends up in a romantic pickle.</t>
  </si>
  <si>
    <t>What do you get when you cross a hopelessly straight starving actor with a dynamite red sequined dress? You get America's hottest new actress.</t>
  </si>
  <si>
    <t>Mirage Enterprises, Punch Productions, Delphi Films, Columbia Pictures</t>
  </si>
  <si>
    <t>infidelity, new york city, love, friends, feminist, cross dressing, agent, reputation, unemployed actor, serenade, apology, live television, witty, clever social commentary</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he future is listening.</t>
  </si>
  <si>
    <t>rescue, future, new york city, race against time, mother, escape, detective, baseball, investigation, time travel, radio, father, time, family relationships, paranormal, flashback, murder, explosion, criminal investigation, firefighter, phenomenon, amateur radio, aurora borealis, altering history</t>
  </si>
  <si>
    <t>Suburbicon</t>
  </si>
  <si>
    <t>In the quiet family town of Suburbicon during the 1950s, the best and worst of humanity is hilariously reflected through the deeds of seemingly ordinary people. When a home invasion turns deadly, a picture-perfect family turns to blackmail, revenge and murder.</t>
  </si>
  <si>
    <t>Welcome to the neighborhood</t>
  </si>
  <si>
    <t>Huahua Media, Dark Castle Entertainment, Silver Pictures, Black Bear Pictures, Smoke House Pictures, Paramount, Bloom</t>
  </si>
  <si>
    <t>dark comedy</t>
  </si>
  <si>
    <t>In the Name of the Father</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Falsely accused. Wrongly imprisoned. He fought for justice to clear his fatherâ€™s name.</t>
  </si>
  <si>
    <t>Hell's Kitchen Films, Universal Pictures</t>
  </si>
  <si>
    <t>United Kingdom, Ireland</t>
  </si>
  <si>
    <t>prison, rebellion, based on novel or book, parent child relationship, faith, 1970s, biography, northern ireland, trial, torture, terrorism, ira (irish republican army), courtroom, prison riot, belfast, north ireland, terrorist bombing, english police, father son conflict, innocent in jail, father son relationship, innocent man, irish history, corrupt police officials, petty thief, corrupt legal system, corrupt district attorney, irish resistance, irish writer</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The Most Amazing Story Of Survival, Friendship, And Adventure Ever Told.</t>
  </si>
  <si>
    <t>Walt Disney Pictures, Spyglass Entertainment, Mandeville Films, Winking Productions, Vertigo Entertainment, The Kennedy/Marshall Company</t>
  </si>
  <si>
    <t>expedition, pilot, survival, antarctica, sled dogs, seal (animal), pets</t>
  </si>
  <si>
    <t>Taxi 2</t>
  </si>
  <si>
    <t>A cabdriver and a cop race to Paris to rescue a love interest and the Japanese minister of defense from kidnappers.</t>
  </si>
  <si>
    <t>France's answer to the Italian job</t>
  </si>
  <si>
    <t>ARP SÃ©lection, TF1 Films Production, Canal+, Leeloo Productions, EuropaCorp</t>
  </si>
  <si>
    <t>German, French, Japanese</t>
  </si>
  <si>
    <t>paris, france, yakuza, police operation, special unit</t>
  </si>
  <si>
    <t>Anomalisa</t>
  </si>
  <si>
    <t>An inspirational speaker becomes reinvigorated after meeting a lively woman who shakes up his mundane existence.</t>
  </si>
  <si>
    <t>Welcome to the Kaufman surreal-neorealism tale in a dull world of sameness.</t>
  </si>
  <si>
    <t>Animation, Drama, Romance, Comedy</t>
  </si>
  <si>
    <t>Starburns Industries, Harmonious Claptrap, Snoot Entertainment, HanWay Films, Paramount Animation, Paramount</t>
  </si>
  <si>
    <t>depression, nightmare, love at first sight, puppet, stop motion, adult animation, existentialism, convention, anti-depressant</t>
  </si>
  <si>
    <t>Take Shelter</t>
  </si>
  <si>
    <t>Plagued by a series of apocalyptic visions, a young husband and father questions whether to shelter his family from a coming storm, or from himself.</t>
  </si>
  <si>
    <t>Far away from the cruel world.</t>
  </si>
  <si>
    <t>Thriller, Drama, Horror</t>
  </si>
  <si>
    <t>Hydraulx, REI Capital, Grove Hill Productions, Strange Matter Films</t>
  </si>
  <si>
    <t>small town, beach, schizophrenia, nightmare, obsession, deaf, ohio, shelter, end of the world, premonition, sanity, apocalypse, storm, mental illness, construction worker, bank loan, storm shelter, apocalyptic vision</t>
  </si>
  <si>
    <t>The Living Daylights</t>
  </si>
  <si>
    <t>After a defecting Russian general reveals a plot to assassinate foreign spies, James Bond is assigned a secret mission to dispatch the new head of the KGB to prevent an escalation of tensions between the Soviet Union and the West.</t>
  </si>
  <si>
    <t>Living on the Edge</t>
  </si>
  <si>
    <t>English, Arabic, French, German, Russian, Czech, Slovak</t>
  </si>
  <si>
    <t>prison, london, england, assassination, airplane, escape, arms smuggling, england, secret mission, arms deal, spy, falsely accused, big wheel, secret intelligence service, drug trafficking, secret identity, cello, villain, kgb, renegade, special car, tangier morocco, country estate, orchestra, freedom fighter, czechoslovakia, bratislava, slovakia, afghanistan, schloss schÃ¶nbrunn, vienna, austria, moscow, russia</t>
  </si>
  <si>
    <t>Race to Witch Mountain</t>
  </si>
  <si>
    <t>A taxi driver gets more than he bargained for when he picks up two teen runaways. Not only does the pair possess supernatural powers, but they're also trying desperately to escape people who have made them their targets.</t>
  </si>
  <si>
    <t>The race is on.</t>
  </si>
  <si>
    <t>Adventure, Family, Fantasy, Science Fiction, Thriller, Action</t>
  </si>
  <si>
    <t>Walt Disney Pictures, Gunn Films</t>
  </si>
  <si>
    <t>spacecraft, teleportation, mountain, laser, telekinesis, alien, super power, military, duringcreditsstinger</t>
  </si>
  <si>
    <t>The Recruit</t>
  </si>
  <si>
    <t>A brilliant CIA trainee must prove his worth at the Farm, the agency's secret training grounds, where he learns to watch his back and trust no one.</t>
  </si>
  <si>
    <t>Trust. Betrayal. Deception. In the C.I.A. nothing is what it seems.</t>
  </si>
  <si>
    <t>Birnbaum / Barber Productions</t>
  </si>
  <si>
    <t>English, Persian, Russian</t>
  </si>
  <si>
    <t>cia, washington dc, usa, spy, recruit, training, surveillance, extramarital affair</t>
  </si>
  <si>
    <t>A Trip to the Moon</t>
  </si>
  <si>
    <t>Le Voyage dans la Lune</t>
  </si>
  <si>
    <t>Professor Barbenfouillis and five of his colleagues from the Academy of Astronomy travel to the Moon aboard a rocket propelled by a giant cannon. Once on the lunar surface, the bold explorers face the many perils hidden in the caves of the mysterious planet.</t>
  </si>
  <si>
    <t>Star-Film</t>
  </si>
  <si>
    <t>moon, based on novel or book, satire, astronomer, silent film, scientific expedition, space adventure, early cinema, selenite, short film, man in the moon</t>
  </si>
  <si>
    <t>News of the World</t>
  </si>
  <si>
    <t>A Texan traveling across the wild West bringing the news of the world to local townspeople, agrees to help rescue a young girl who was kidnapped.</t>
  </si>
  <si>
    <t>Find where you belong.</t>
  </si>
  <si>
    <t>Drama, Western, Adventure</t>
  </si>
  <si>
    <t>Playtone, Pretty Pictures, Universal Pictures, Perfect World Pictures</t>
  </si>
  <si>
    <t>newspaper, based on novel or book, texas, horse, native american, shootout, orphan, american civil war, civil war veteran, horse and wagon, 19th century, injured horse</t>
  </si>
  <si>
    <t>A quartet of humanoid turtles, trained by their mentor in ninjitsu, must learn to work together to face the menace of Shredder and the Foot Clan.</t>
  </si>
  <si>
    <t>Hey dude, this is NO cartoon.</t>
  </si>
  <si>
    <t>Science Fiction, Action, Adventure, Comedy, Family</t>
  </si>
  <si>
    <t>New Line Cinema, Orange Sky Golden Harvest, Mirage Studios</t>
  </si>
  <si>
    <t>new york city, martial arts, skateboarding, brother, superhero, mutant, cartoon, pizza delivery, turtle, based on comic, ninja, sewer, vigilante justice, anthropomorphic animal</t>
  </si>
  <si>
    <t>The Duchess</t>
  </si>
  <si>
    <t>A chronicle of the life of 18th century aristocrat Georgiana, Duchess of Devonshire, who was reviled for her extravagant political and personal life.</t>
  </si>
  <si>
    <t>Based on the incredible true story.</t>
  </si>
  <si>
    <t>Drama, History, Romance</t>
  </si>
  <si>
    <t>BBC Film, Paramount Vantage, Qwerty Films, Magnolia Mae Films, BIM Distribuzione, PathÃ©, Paramount, Renn Productions, MEDIA Programme of the European Union, BIM Productions</t>
  </si>
  <si>
    <t>adultery, infidelity, london, england, husband wife relationship, politics, marriage crisis, gambling debt, duke, biography, based on true story, unfaithfulness, royalty, historical fiction, period drama, aristocrat, 18th century, duchess, costume drama, philanderer</t>
  </si>
  <si>
    <t>The Wedding Singer</t>
  </si>
  <si>
    <t>Robbie, a local rock star turned wedding singer, is dumped on the day of his wedding. Meanwhile, waitress Julia finally sets a wedding date with her fiancÃ©e Glenn. When Julia and Robbie meet and hit it off, they find that things are more complicated than anybody thought.</t>
  </si>
  <si>
    <t>He's gonna party like it's 1985.</t>
  </si>
  <si>
    <t>Robert Simonds Productions, Juno Pix, New Line Cinema</t>
  </si>
  <si>
    <t>marriage proposal, love of one's life, wedding vows, bride, bridegroom, falling in love</t>
  </si>
  <si>
    <t>Scoob!</t>
  </si>
  <si>
    <t>In Scooby-Dooâ€™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â€œdogpocalypse,â€ the gang discovers that Scooby has a secret legacy and an epic destiny greater than anyone ever imagined.</t>
  </si>
  <si>
    <t>Mystery loves company.</t>
  </si>
  <si>
    <t>Animation, Comedy, Family, Mystery</t>
  </si>
  <si>
    <t>Warner Bros. Pictures Animation, Warner Bros. Pictures</t>
  </si>
  <si>
    <t>friendship, superhero, heroism, talking dog, prequel, friends, based on cartoon, criminal investigation, boy and dog, caveman, fright</t>
  </si>
  <si>
    <t>Arthur and the Revenge of Maltazard</t>
  </si>
  <si>
    <t>Arthur et la vengeance de Maltazard</t>
  </si>
  <si>
    <t>Arthur answers a distress call from Princess Selenia, who is menaced by the nefarious Maltazard.</t>
  </si>
  <si>
    <t>ApipoulaÃ¯, Avalanche Productions, Sofica EuropaCorp, EuropaCorp, Canal+, TF1 Films Production</t>
  </si>
  <si>
    <t>live action and animation, minimoys</t>
  </si>
  <si>
    <t>Dora and the Lost City of Gold</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Explorer is her middle name.</t>
  </si>
  <si>
    <t>Nickelodeon Movies, Paramount Players, Walden Media, Screen Queensland, Paramount</t>
  </si>
  <si>
    <t>peru, museum, fox, based on cartoon, jungle, lost city, quicksand, monkey, lost civilization, live action and animation, teenage protagonist, based on tv series</t>
  </si>
  <si>
    <t>War</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Vengeance is the ultimate weapon.</t>
  </si>
  <si>
    <t>Lionsgate, Mosaic Media Group, Fierce Entertainment, Current Entertainment, Rogue Films</t>
  </si>
  <si>
    <t>Cantonese, Mandarin, Japanese, English</t>
  </si>
  <si>
    <t>fbi, revenge</t>
  </si>
  <si>
    <t>Rebecca</t>
  </si>
  <si>
    <t>Story of a young woman who marries a fascinating widower only to find out that she must live in the shadow of his former wife, Rebecca, who died mysteriously several years earlier. The young wife must come to grips with the terrible secret of her handsome, cold husband, Max De Winter. She must also deal with the jealous, obsessed Mrs. Danvers, the housekeeper, who will not accept her as the mistress of the house.</t>
  </si>
  <si>
    <t>The shadow of this woman darkened their love.</t>
  </si>
  <si>
    <t>Mystery, Romance, Thriller, Drama</t>
  </si>
  <si>
    <t>Selznick International Pictures, United Artists</t>
  </si>
  <si>
    <t>based on novel or book, age difference, obsession, monte carlo, bride, cornwall, england, love, film noir, rural area, devotion, housekeeper, death, estate, costume party, age-gap relationship</t>
  </si>
  <si>
    <t>A falsely accused nobleman survives years of slavery to take vengeance on his best friend who betrayed him.</t>
  </si>
  <si>
    <t>First to finish. Last to die.</t>
  </si>
  <si>
    <t>Action, History, Adventure, Drama</t>
  </si>
  <si>
    <t>Metro-Goldwyn-Mayer, Paramount, LightWorkers Media, Sean Daniel Company</t>
  </si>
  <si>
    <t>based on novel or book, christianity, chariot race, ancient rome, remake, betrayal, 1st century, jesus christ, vengeance</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There are four kinds of alien encounters. The fourth kind is abduction.</t>
  </si>
  <si>
    <t>Mystery, Science Fiction, Thriller</t>
  </si>
  <si>
    <t>Universal Pictures, Gold Circle Films, Chambara Pictures, Dead Crow Productions, Saga Film, Mandate International</t>
  </si>
  <si>
    <t>Belgium, United States of America</t>
  </si>
  <si>
    <t>sibling relationship, investigation, wheelchair, hypnosis, based on true story, cover-up, ufo, alaska, disappearance, hospital, alien abduction, patient, psychotherapy, fake documentary, found footage, nome alaska, faked footage, audio cassette, anchorage alaska, police fake, duringcreditsstinger</t>
  </si>
  <si>
    <t>30 Minutes or Less</t>
  </si>
  <si>
    <t>Two fledgling criminals kidnap a pizza delivery guy, strap a bomb to his chest, and advise him that he has mere hours to rob a bank or else...</t>
  </si>
  <si>
    <t>A lot can happen in 30 minutes.</t>
  </si>
  <si>
    <t>pizza boy, pizza delivery, aftercreditsstinger</t>
  </si>
  <si>
    <t>Crimson Tide</t>
  </si>
  <si>
    <t>After the Cold War, a breakaway Russian republic with nuclear warheads becomes a possible worldwide threat. U.S. submarine Capt. Frank Ramsey signs on a relatively green but highly recommended Lt. Cmdr. Ron Hunter to the USS Alabama, which may be the only ship ableÂ to stop a possible Armageddon. When Ramsay insists that the Alabama must act aggressively, Hunter, fearing they will start rather than stop a disaster, leads a potential mutiny to stop him.</t>
  </si>
  <si>
    <t>Danger runs deep.</t>
  </si>
  <si>
    <t>Hollywood Pictures, Don Simpson/Jerry Bruckheimer Films</t>
  </si>
  <si>
    <t>mutiny, submarine, missile, embassy, nuclear missile, battle for power, u.s. navy, terrorism, military, moral dilemma, post cold war, aircraft carrier, chain of command, launch code, sonar, nuclear submarine</t>
  </si>
  <si>
    <t>#Alive</t>
  </si>
  <si>
    <t>#ì‚´ì•„ìžˆë‹¤</t>
  </si>
  <si>
    <t>As a grisly virus rampages a city, a lone man stays locked inside his apartment, digitally cut off from seeking help and desperate to find a way out.</t>
  </si>
  <si>
    <t>You must survive.</t>
  </si>
  <si>
    <t>Horror, Action, Adventure, Thriller</t>
  </si>
  <si>
    <t>Lotte Entertainment, Zip Cinema, Perspective Pictures</t>
  </si>
  <si>
    <t>escape, alone, survival, drone, zombie, apartment building, zombie apocalypse, virus, live stream, south korea, apartment</t>
  </si>
  <si>
    <t>Chloe</t>
  </si>
  <si>
    <t>A doctor hires an escort to seduce her husband, whom she suspects of cheating, though unforeseen events put the family in danger.</t>
  </si>
  <si>
    <t>If the one you love was lying to you, how far would you go to find out the truth?</t>
  </si>
  <si>
    <t>Outpost Studios, StudioCanal, The Montecito Picture Company</t>
  </si>
  <si>
    <t>Canada, United States of America, France</t>
  </si>
  <si>
    <t>toronto, canada, remake, playing piano, suspicious wife</t>
  </si>
  <si>
    <t>Shaft</t>
  </si>
  <si>
    <t>JJ, aka John Shaft Jr., may be a cyber security expert with a degree from MIT, but to uncover the truth behind his best friendâ€™s untimely death, he needs an education only his dad can provide. Absent throughout JJâ€™s youth, the legendary locked-and-loaded John Shaft agrees to help his progeny navigate Harlemâ€™s heroin-infested underbelly.</t>
  </si>
  <si>
    <t>More Shaft than you can handle</t>
  </si>
  <si>
    <t>Davis Entertainment, New Line Cinema</t>
  </si>
  <si>
    <t>sequel, shootout, drug lord, reboot, death of friend</t>
  </si>
  <si>
    <t>Eden Lake</t>
  </si>
  <si>
    <t>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 weekend by the lake, with views to die for.</t>
  </si>
  <si>
    <t>Rollercoaster Films, Aramid Entertainment Fund</t>
  </si>
  <si>
    <t>lake, beach, husband wife relationship, sadism, camping, rottweiler, forest, revenge, survival, fear, couple, gang violence, teenage killer</t>
  </si>
  <si>
    <t>While You Were Sleeping</t>
  </si>
  <si>
    <t>A transit worker pulls commuter Peter off railway tracks after he's mugged, butâ€”while he's in a comaâ€”his family mistakenly thinks she's Peter's fiancÃ©e, and she doesn't correct them. Things get more complicated when she falls for his brother, who's not quite sure that she's who she claims to be.</t>
  </si>
  <si>
    <t>A story about love at second sight.</t>
  </si>
  <si>
    <t>Caravan Pictures, Hollywood Pictures</t>
  </si>
  <si>
    <t>chicago, illinois, coma, sibling relationship, love of one's life, brother, subway, romantic comedy, man of one's dreams, hospital, christmas</t>
  </si>
  <si>
    <t>A Separation</t>
  </si>
  <si>
    <t>fa</t>
  </si>
  <si>
    <t>Ø¬Ø¯Ø§ÛŒÛŒ Ù†Ø§Ø¯Ø± Ø§Ø² Ø³ÛŒÙ…ÛŒÙ†</t>
  </si>
  <si>
    <t>A married couple are faced with a difficult decision - to improve the life of their child by moving to another country or to stay in Iran and look after a deteriorating parent who has Alzheimer's disease.</t>
  </si>
  <si>
    <t>Ugly truth, sweet lies.</t>
  </si>
  <si>
    <t>Asghar Farhadi Productions, Dreamlab Films, MPA APSA Academy Film Fund, Memento Films Production</t>
  </si>
  <si>
    <t>Australia, France, Iran</t>
  </si>
  <si>
    <t>Persian</t>
  </si>
  <si>
    <t>emigration, class, alzheimer's disease, teheran (tehran), iran, money, maid, divorce, iran, caregiver, marital separation, family argument</t>
  </si>
  <si>
    <t>Cobra</t>
  </si>
  <si>
    <t>A tough-on-crime street cop must protect the only surviving witness to a strange murderous cult with far reaching plans.</t>
  </si>
  <si>
    <t>Crime is a disease. Meet the cure.</t>
  </si>
  <si>
    <t>Cannon Group, Warner Bros. Pictures, Golan-Globus Productions</t>
  </si>
  <si>
    <t>showdown, mannequin, resistance, psychopath, prosecution, street war, cop, murder, gang, witness to murder, action hero, good versus evil</t>
  </si>
  <si>
    <t>Mr. Brooks</t>
  </si>
  <si>
    <t>A psychological thriller about a man who is sometimes controlled by his murder-and-mayhem-loving alter ego.</t>
  </si>
  <si>
    <t>The man who has everything has everything to hide.</t>
  </si>
  <si>
    <t>Metro-Goldwyn-Mayer, Relativity Media, Tig Productions, Eden Rock Media, Element Films</t>
  </si>
  <si>
    <t>psychopath, investigation, witness, alter ego, murder, serial killer, female detective</t>
  </si>
  <si>
    <t>Death at a Funeral</t>
  </si>
  <si>
    <t>A myriad of outrageous calamities befalls an eccentric English clan with more than a few skeletons in its closets when the family's patriarch dies an unexpected death.</t>
  </si>
  <si>
    <t>Last rites... and wrongs.</t>
  </si>
  <si>
    <t>Target Media Entertainment, VIP 2 Medienfonds, VIP 1 Medienfonds, Parabolic Pictures, Sidney Kimmel Entertainment, Metro-Goldwyn-Mayer, Mandate International, Stable Way Entertainment</t>
  </si>
  <si>
    <t>farewell, sibling relationship, funeral, parent child relationship, age difference, coffin, sadness, dark comedy, lsd, gathering, surprise, studies, hallucinogen, drug trip, arrogance, female corpse</t>
  </si>
  <si>
    <t>Alibi.com</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Ã©rard, the father of Flo, is also one of their clients.</t>
  </si>
  <si>
    <t>Fechner Films, TF1 Droits Audiovisuels, StudioCanal, TF1 Films Production</t>
  </si>
  <si>
    <t>alibi</t>
  </si>
  <si>
    <t>Volver</t>
  </si>
  <si>
    <t>While a woman attempts to cover up her daughter's murder and reinvent her life, her sister is visited by their mother, who was thought to have died.</t>
  </si>
  <si>
    <t>Return.</t>
  </si>
  <si>
    <t>El Deseo, Canal+ EspaÃ±a, Ministerio de Cultura EspaÃ±a, TVE, Warner Bros. Entertainment EspaÃ±a, Sony Pictures Classics, Focus Features</t>
  </si>
  <si>
    <t>child abuse, fire, rape, sexual abuse, madrid, spain, superstition, return, solidarity, village, death, ghost, abusive father</t>
  </si>
  <si>
    <t>Emma.</t>
  </si>
  <si>
    <t>In 1800s England, a well-meaning but selfish young woman meddles in the love lives of her friends.</t>
  </si>
  <si>
    <t>Love knows best.</t>
  </si>
  <si>
    <t>Working Title Films, Focus Features, Perfect World Pictures, Blueprint Pictures</t>
  </si>
  <si>
    <t>based on novel or book, matchmaking, english countryside, 19th century, georgian or regency era, matchmaker</t>
  </si>
  <si>
    <t>Revenge</t>
  </si>
  <si>
    <t>Jen's romantic getaway with her wealthy married boyfriend is disrupted when his friends arrive for an impromptu hunting trip. Tension mounts at the house until the situation culminates in an unexpected way.</t>
  </si>
  <si>
    <t>Why do women always have to put up a fight?</t>
  </si>
  <si>
    <t>M.E.S. Productions, Monkey Pack Films, Charades, Logical Pictures, Nexus Factory, uMedia</t>
  </si>
  <si>
    <t>rape, drowning, nightmare, blood splatter, gore, car crash, hallucinogenic drug, revenge, vigilante, man hunt, bullet wound, exploding head, desert, hunting, eye gouging, isolated house, cauterizing a wound, peyote, rape and revenge, headshot, hunters, stabbed in the back</t>
  </si>
  <si>
    <t>Suck Me Shakespeer</t>
  </si>
  <si>
    <t>Fack ju GÃ¶hte</t>
  </si>
  <si>
    <t>A comedy that follows an ex-con who lands a position at a school that sits over the spot where money from one of his earlier robberies was stashed.</t>
  </si>
  <si>
    <t>Rat Pack Filmproduktion, Constantin Film</t>
  </si>
  <si>
    <t>teacher, school</t>
  </si>
  <si>
    <t>Mona Lisa Smile</t>
  </si>
  <si>
    <t>Katherine Watson is a recent UCLA graduate hired to teach art history at the prestigious all-female Wellesley College, in 1953. Determined to confront the outdated mores of society and the institution that embraces them, Katherine inspires her traditional students, including Betty and Joan, to challenge the lives they are expected to lead.</t>
  </si>
  <si>
    <t>In a world that told them how to think, she showed them how to live.</t>
  </si>
  <si>
    <t>Columbia Pictures, Revolution Studios, Red Om Films</t>
  </si>
  <si>
    <t>massachusetts, art school, inspiration, feminist, conservative, lgbt, post war, post world war ii, faculty, art history, teacher hero, women's issues, subversive, 1950s, unmarried woman, woman centric, women and society, woman independence, women's independence, liberal arts</t>
  </si>
  <si>
    <t>Ip Man 3</t>
  </si>
  <si>
    <t>è‘‰å•3</t>
  </si>
  <si>
    <t>When a band of brutal gangsters led by a crooked property developer make a play to take over the city, Master Ip is forced to take a stand.</t>
  </si>
  <si>
    <t>The legend continues, the grandmaster returns.</t>
  </si>
  <si>
    <t>Dreams Salon Entertainment Culture, Pegasus Motion Pictures, Starbright Communications, Golden Harvest Company, Henan Film &amp; TV Production Group Henan Film Studio, Prosperity Pictures</t>
  </si>
  <si>
    <t>Cantonese, Mandarin, English, French</t>
  </si>
  <si>
    <t>martial arts, kung fu, gangster, biography, hong kong, wing chun, 1950s</t>
  </si>
  <si>
    <t>RV</t>
  </si>
  <si>
    <t>Climbing aboard their mammoth recreational vehicle for a cross-country road trip to the Colorado Rockies, the Munro family â€“ led by dysfunctional patriarch, Bob â€“ prepares for the adventure of a lifetime. But spending two weeks together in one seriously small space has a way of cramping their style.</t>
  </si>
  <si>
    <t>One Family. Eight Wheels. No brakes.</t>
  </si>
  <si>
    <t>RV Camping Productions Ltd., Columbia Pictures, Relativity Media, Intermedia Films, IMF Internationale Medien und Film GmbH &amp; Co. 3. Produktions KG, Red Wagon Entertainment</t>
  </si>
  <si>
    <t>workaholic, parent child relationship, camping, marriage, rocky mountains, colorado, car crash, slapstick comedy, family vacation, family holiday, recreational vehicle</t>
  </si>
  <si>
    <t>Do the Right Thing</t>
  </si>
  <si>
    <t>Salvatore "Sal" Fragione is the Italian owner of a pizzeria in Brooklyn. A neighborhood local, Buggin' Out, becomes upset when he sees that the pizzeria's Wall of Fame exhibits only Italian actors. Buggin' Out believes a pizzeria in a black neighborhood should showcase black actors, but Sal disagrees. The wall becomes a symbol of racism and hate to Buggin' Out and to other people in the neighborhood, and tensions rise.</t>
  </si>
  <si>
    <t>It's the hottest day of the summer. You can do nothing, you can do something, or you can â€¦</t>
  </si>
  <si>
    <t>40 Acres and a Mule Filmworks, Universal Pictures, 40 Acres and a Mule Filmworks</t>
  </si>
  <si>
    <t>English, Italian, Korean, Spanish</t>
  </si>
  <si>
    <t>new york city, police brutality, hip-hop, italian american, culture clash, chaos, black people, heat, street war, restaurant critic, radio transmission, punk rock, pizzeria, police operation, pizza, love, money, racism, brooklyn, new york city, heatwave</t>
  </si>
  <si>
    <t>The Tale of The Princess Kaguya</t>
  </si>
  <si>
    <t>ã‹ãã‚„å§«ã®ç‰©èªž</t>
  </si>
  <si>
    <t>Found inside a shining stalk of bamboo by an old bamboo cutter and his wife, a tiny girl grows rapidly into an exquisite young lady. The mysterious young princess enthrals all who encounter her. But, ultimately, she must confront her fate.</t>
  </si>
  <si>
    <t>A princess's crime and punishment.</t>
  </si>
  <si>
    <t>Animation, Drama, Fantasy</t>
  </si>
  <si>
    <t>Studio Ghibli, Hakuhodo DY Media Partners, KDDI, Mitsubishi Shoji, Nippon Television Network Corporation, TOHO, T2 Studio</t>
  </si>
  <si>
    <t>princess, historical, japanese woman, based on fairy tale, japanese folklore, bamboo, anime, fantasy</t>
  </si>
  <si>
    <t>Filth</t>
  </si>
  <si>
    <t>A bigoted junkie cop suffering from bipolar disorder and drug addiction manipulates and hallucinates his way through the festive season in a bid to secure promotion and win back his wife and daughter.</t>
  </si>
  <si>
    <t>It's a filthy job getting to the top, but someone's got to do it.</t>
  </si>
  <si>
    <t>Egoli Tossell Film, Steel Mill Pictures, Filmgate Films, Logie Pictures, Altitude Film Entertainment, Film House Germany, Maven Screen Media, Entre Chien et Loup</t>
  </si>
  <si>
    <t>United Kingdom, United States of America, Germany, Sweden, Belgium</t>
  </si>
  <si>
    <t>based on novel or book, detective, cocaine, investigation, manipulation, dark comedy, edinburgh, scotland, hallucination, sexism, cop, murder, dirty cop, drugs, drunkenness, christmas, bipolar disorder, corrupt cop, misanthrope</t>
  </si>
  <si>
    <t>Fighting with My Family</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A comedy about a family that fights a little differently.</t>
  </si>
  <si>
    <t>WWE Studios, Misher Films, Seven Bucks Productions, Film4 Productions, The Ink Factory, Metro-Goldwyn-Mayer</t>
  </si>
  <si>
    <t>england, sports, wrestling, biography, based on true story, family drama, family, norfolk</t>
  </si>
  <si>
    <t>Matchstick Men</t>
  </si>
  <si>
    <t>A phobic con artist and his protege are on the verge of pulling off a lucrative swindle when the con artist's teenage daughter arrives unexpectedly.</t>
  </si>
  <si>
    <t>Lie. Cheat. Steal. Rinse. Repeat.</t>
  </si>
  <si>
    <t>Comedy, Drama, Crime, Thriller</t>
  </si>
  <si>
    <t>Saturn Films, Scott Free Productions, Rickshaw Productions, LivePlanet, ImageMovers, Warner Bros. Pictures, HorsePower Entertainment</t>
  </si>
  <si>
    <t>daughter, based on novel or book, parent child relationship, con man, pole dancer, obsessive compulsive disorder, criminal, bank vault, neurotic</t>
  </si>
  <si>
    <t>Star Trek: The Motion Picture</t>
  </si>
  <si>
    <t>When a destructive space entity is spotted approaching Earth, Admiral Kirk resumes command of the Starship Enterprise in order to intercept, examine, and hopefully stop it.</t>
  </si>
  <si>
    <t>The human adventure is just beginning.</t>
  </si>
  <si>
    <t>spacecraft, man vs machine, artificial intelligence (a.i.), self sacrifice, teleportation, san francisco, california, starship, space opera, reunited friends, outer space</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New Line Cinema, Smart Egg Pictures, Heron Communications</t>
  </si>
  <si>
    <t>dream, nightmare, sadism, psychopath, group therapy, supernatural, hypnosis, ohio, sequel, murder, slasher, trapped, alcoholic, mental illness, dream sequence, catholicism, disfigurement, sleepwalking, mental hospital, nightmare becomes reality, psychotherapist, supernatural horror</t>
  </si>
  <si>
    <t>Ride Along 2</t>
  </si>
  <si>
    <t>As his wedding day approaches, Ben heads to Miami with his soon-to-be brother-in-law James to bring down a drug dealer who's supplying the dealers of Atlanta with product.</t>
  </si>
  <si>
    <t>The brothers-in-law are back</t>
  </si>
  <si>
    <t>Reel Chefs Catering, Universal Pictures, Will Packer Productions, Cube Vision</t>
  </si>
  <si>
    <t>police, family relationships, sequel, police officer, misadventure, buddy film</t>
  </si>
  <si>
    <t>Ali</t>
  </si>
  <si>
    <t>In 1964, a brash, new pro boxer, fresh from his Olympic gold medal victory, explodes onto the scene: Cassius Clay. Bold and outspoken, he cuts an entirely new image for African Americans in sport with his proud public self-confidence and his unapologetic belief that he is the greatest boxer of all time. Yet at the top of his game, both Ali's personal and professional lives face the ultimate test.</t>
  </si>
  <si>
    <t>Float like a butterfly and sting like a bee.</t>
  </si>
  <si>
    <t>Columbia Pictures, Initial Entertainment Group, Forward Pass, Moonlighting Films, Overbrook Entertainment, Peters Entertainment</t>
  </si>
  <si>
    <t>transporter, boxer, biography</t>
  </si>
  <si>
    <t>BrÃ¼no</t>
  </si>
  <si>
    <t>Flamboyantly gay Austrian television reporter Bruno stirs up trouble with unsuspecting guests and large crowds through brutally frank interviews and painfully hilarious public displays of homosexuality.</t>
  </si>
  <si>
    <t>Borat was so 2006</t>
  </si>
  <si>
    <t>Universal Pictures, MRC, Four by Two</t>
  </si>
  <si>
    <t>German, English, Czech</t>
  </si>
  <si>
    <t>homophobia, drag queen, satire, dominatrix, celebrity, mockumentary, social satire, fame, hollywood, tv reporter, lgbt, austrian, duringcreditsstinger, sex tape, celebrity interview, gay theme</t>
  </si>
  <si>
    <t>Reminiscence</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Don't look back.</t>
  </si>
  <si>
    <t>FilmNation Entertainment, Michael De Luca Productions, Kilter Films</t>
  </si>
  <si>
    <t>miami, florida, drug addiction, new orleans, louisiana, flashback, murder, memory, woman director, neo-noir</t>
  </si>
  <si>
    <t>Ren MacCormack is transplanted from Boston to the small southern town of Bomont where loud music and dancing are prohibited. Not one to bow to the status quo, Ren challenges the ban, revitalizing the town and falling in love with the ministerâ€™s troubled daughter Ariel in the process.</t>
  </si>
  <si>
    <t>There comes a time to cut loose</t>
  </si>
  <si>
    <t>Weston Pictures, Dylan Sellers Productions, Zadan / Meron Productions</t>
  </si>
  <si>
    <t>dancing, dance, dancer, remake, prom, dance music, dance teacher</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t>
  </si>
  <si>
    <t>May the best moves win.</t>
  </si>
  <si>
    <t>Beacon Communications, Universal Pictures, Buena Vista International</t>
  </si>
  <si>
    <t>high school, florida, sports, routine, cheerleader, plagiarism, rivalry, high school sports, cheerleading, teen movie, teenage girl, audition, cheering crowd, choreography, championship, duringcreditsstinger</t>
  </si>
  <si>
    <t>Duplex</t>
  </si>
  <si>
    <t>When a young couple buys their dream home, they have no idea what the sweet little old lady upstairs is going to put them through!</t>
  </si>
  <si>
    <t>Miramax, Flower Films</t>
  </si>
  <si>
    <t>dark comedy, new home, neighbor neighbor relationship</t>
  </si>
  <si>
    <t>Hummingbird</t>
  </si>
  <si>
    <t>Homeless and on the run from a military court martial, a damaged ex-special forces soldier navigating London's criminal underworld seizes an opportunity to assume another man's identity, transforming into an avenging angel in the process.</t>
  </si>
  <si>
    <t>All roads don't lead to salvation.</t>
  </si>
  <si>
    <t>Lionsgate, Shoebox Films, IM Global</t>
  </si>
  <si>
    <t>london, england, homeless person, redemption, chinese mafia, criminal underworld, stolen identity, homeless</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27,000 nuclear weapons. One is missing.</t>
  </si>
  <si>
    <t>Thriller, Action, Drama</t>
  </si>
  <si>
    <t>Paramount, Mace Neufeld Productions, MFP Munich Film Partners GmbH &amp; Company I. Produktions KG, S.O.A.F. Productions</t>
  </si>
  <si>
    <t>Arabic, English, Russian, Ukrainian, German</t>
  </si>
  <si>
    <t>cia, usa president, based on novel or book, atomic bomb, spy, cold war, intelligence, chechnya, intelligence agency, nuclear explosion, terrorism, jack ryan, ex military, russian president, baltimore, maryland, cia analyst, intelligence analyst, arms inspection, imminent threat</t>
  </si>
  <si>
    <t>The Night Before</t>
  </si>
  <si>
    <t>In New York City for their annual tradition of Christmas Eve debauchery, three lifelong best friends set out to find the Holy Grail of Christmas parties since their yearly reunion might be coming to an end.</t>
  </si>
  <si>
    <t>Their past, present and future. All in one night.</t>
  </si>
  <si>
    <t>Sony Pictures, Good Universe, Point Grey Pictures, Columbia Pictures</t>
  </si>
  <si>
    <t>new york city, holiday, christmas party, male friendship, hanukkah, drugs, childhood friends, christmas music, christmas</t>
  </si>
  <si>
    <t>Rounders</t>
  </si>
  <si>
    <t>A young reformed gambler must return to playing big stakes poker to help a friend pay off loan sharks.</t>
  </si>
  <si>
    <t>Trust everyone... But always cut the cards.</t>
  </si>
  <si>
    <t>Miramax, Spanky Pictures</t>
  </si>
  <si>
    <t>Russian, English, Hebrew</t>
  </si>
  <si>
    <t>new york city, friendship, casino, poker, gambling, call girl, bratva (russian mafia), gambling debt, roulette, gain, atlantic city, law student, loan shark, credit card fraud, neo-noir</t>
  </si>
  <si>
    <t>Urbane professor Humbert Humbert marries a New England widow to be near her nymphet daughter.</t>
  </si>
  <si>
    <t>A forbidden love. An unthinkable attraction. The ultimate price.</t>
  </si>
  <si>
    <t>PathÃ©, Lolita Productions</t>
  </si>
  <si>
    <t>jealousy, based on novel or book, police, obsession, professor, blackmail, seduction, road trip, teacher, love, murder, older man younger woman relationship, lust, desire, illness, underage, voyeurism, flirtation, virginity, sex with a minor</t>
  </si>
  <si>
    <t>The Boxtrolls</t>
  </si>
  <si>
    <t>An orphaned boy raised by underground creatures called Boxtrolls comes up from the sewers and out of his box to save his family and the town from the evil exterminator, Archibald Snatcher.</t>
  </si>
  <si>
    <t>When troubles strikes friends stack together</t>
  </si>
  <si>
    <t>Laika Entertainment</t>
  </si>
  <si>
    <t>based on novel or book, parent child relationship, stop motion, unlikely friendship, duringcreditsstinger</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He needed a best man... He got the worst.</t>
  </si>
  <si>
    <t>The Montecito Picture Company, De Line Pictures, Bernard Gayle Productions</t>
  </si>
  <si>
    <t>bondage, poker, wedding reception, fiancÃ©, marriage, male friendship, gay interest, wedding, real estate agent, duringcreditsstinger, best man</t>
  </si>
  <si>
    <t>Michael Clayton</t>
  </si>
  <si>
    <t>A law firm brings in its "fixer" to remedy the situation after a lawyer has a breakdown while representing a chemical company that he knows is guilty in a multi-billion dollar class action suit.</t>
  </si>
  <si>
    <t>The truth can be adjusted.</t>
  </si>
  <si>
    <t>Drama, Thriller, Mystery, Crime</t>
  </si>
  <si>
    <t>Castle Rock Entertainment, Mirage Enterprises, Section Eight, Samuels Media</t>
  </si>
  <si>
    <t>new york city, killing, chambers of a barrister, restaurant, fake suicide, lawsuit, business ethics, scandal, crooked lawyer, lawyer, law firm, legal thriller</t>
  </si>
  <si>
    <t>Wild Things</t>
  </si>
  <si>
    <t>When teen-socialite Kelly Van Ryan and troubled bad girl Suzie Toller accuse guidance counselor Sam Lombardo of rape, he's suspended by the school, rejected by the town, and fighting to get his life back. One cop suspects conspiracy, but nothing is what it seems...</t>
  </si>
  <si>
    <t>They're dying to play with you.</t>
  </si>
  <si>
    <t>Mandalay Entertainment, Columbia Pictures</t>
  </si>
  <si>
    <t>sailboat, florida, rape, sexual abuse, court case, blackmail, eroticism, sailing, seduction, everglades, heart-throb, cheerleader, menage a trois, conspiracy, duringcreditsstinger, erotic thriller, accusation, pool</t>
  </si>
  <si>
    <t>Dr. Dolittle 2</t>
  </si>
  <si>
    <t>A group of beavers ask Dr. Dolittle to save their habitat from loggers. The only hope is to get the forest preserved because it's the home of a protected bear, but there's a problem: the bear's the only bear in the forest, so she can't reproduce. Undaunted, Dolittle persuades a circus bear to help out, but he has to teach him not just the ways of the wild, but the wiles of lady bears too.</t>
  </si>
  <si>
    <t>The doctor is in again.</t>
  </si>
  <si>
    <t>Comedy, Family, Romance, Fantasy</t>
  </si>
  <si>
    <t>Joseph M. Singer Entertainment, Davis Entertainment, 20th Century Fox</t>
  </si>
  <si>
    <t>veterinarian, forest, anthropomorphism, bear, animal, nature, animal protection, helping</t>
  </si>
  <si>
    <t>Spectral</t>
  </si>
  <si>
    <t>A special-ops team is dispatched to fight supernatural beings that have taken over a European city.</t>
  </si>
  <si>
    <t>Science Fiction, Thriller, Action</t>
  </si>
  <si>
    <t>Mid Atlantic Films, Legendary Pictures</t>
  </si>
  <si>
    <t>supernatural, military</t>
  </si>
  <si>
    <t>Ong-Bak</t>
  </si>
  <si>
    <t>th</t>
  </si>
  <si>
    <t>à¸­à¸‡à¸„à¹Œà¸šà¸²à¸</t>
  </si>
  <si>
    <t>When the head of a statue sacred to a village is stolen, a young martial artist goes to the big city and finds himself taking on the underworld to retrieve it.</t>
  </si>
  <si>
    <t>No computer graphics. No stunt doubles. No wires.</t>
  </si>
  <si>
    <t>Action, Thriller, Crime, Adventure</t>
  </si>
  <si>
    <t>Baa-Ram-Ewe, Sahamongkolfilm, EuropaCorp, Golden Network Asia</t>
  </si>
  <si>
    <t>Thailand</t>
  </si>
  <si>
    <t>martial arts, fighter, thailand, sculpture, muay thai, gay interest, fate</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Big things come in small packages</t>
  </si>
  <si>
    <t>Wayans Bros. Entertainment, Revolution Studios</t>
  </si>
  <si>
    <t>baby, small person, married couple, adoption, criminal</t>
  </si>
  <si>
    <t>The Quick and the Dead</t>
  </si>
  <si>
    <t>A mysterious woman comes to compete in a quick-draw elimination tournament, in a town taken over by a notorious gunman.</t>
  </si>
  <si>
    <t>Think you're quick enough?</t>
  </si>
  <si>
    <t>TriStar Pictures, IndieProd Company Productions</t>
  </si>
  <si>
    <t>gunslinger, revenge, prairie, shootout</t>
  </si>
  <si>
    <t>The Color Purple</t>
  </si>
  <si>
    <t>An epic tale spanning forty years in the life of Celie, an African-American woman living in the South who survives incredible abuse and bigotry. After Celie's abusive father marries her off to the equally debasing 'Mister' Albert Johnson, things go from bad to worse, leaving Celie to find companionship anywhere she can. She perseveres, holding on to her dream of one day being reunited with her sister in Africa.</t>
  </si>
  <si>
    <t>It's about life. It's about love. It's about us.</t>
  </si>
  <si>
    <t>Amblin Entertainment, The Guber-Peters Company, Warner Bros. Pictures</t>
  </si>
  <si>
    <t>prison, rape, sibling relationship, jazz, southern usa, africa, black people, empowerment, adoption, violent father, violent husband, jazz singer or musician, letter, incest</t>
  </si>
  <si>
    <t>Night School</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HartBeat Productions, Will Packer Productions, Perfect World Pictures, Universal Pictures</t>
  </si>
  <si>
    <t>baseball bat, exam, car crash, dyslexia, teacher, prom, learning disability, night school, high school drop out, boxing ring</t>
  </si>
  <si>
    <t>Doubt</t>
  </si>
  <si>
    <t>In 1964, a Catholic school nun questions a priest's ambiguous relationship with a troubled young student, suspecting him of abuse.</t>
  </si>
  <si>
    <t>There is no evidence. There are no witnesses. But for one, there is no doubt.</t>
  </si>
  <si>
    <t>Scott Rudin Productions, Goodspeed Productions</t>
  </si>
  <si>
    <t>sexual abuse, wine, janitor, singing, pedophile, gossip, compassion, tolerance, 1960s</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If the world's most powerful computer can control even Superman...no one on earth is safe.</t>
  </si>
  <si>
    <t>Comedy, Science Fiction, Action, Adventure</t>
  </si>
  <si>
    <t>Dovemead Films, Cantharus Productions, Warner Bros. Pictures, DC Comics</t>
  </si>
  <si>
    <t>Spanish, English, Italian</t>
  </si>
  <si>
    <t>saving the world, superhero, super computer, identity crisis, loss of powers, based on comic, sequel, hacking, super power, bowling alley, superhuman strength</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The things that we fear the most have already happened to us...</t>
  </si>
  <si>
    <t>Fox Searchlight Pictures, Catch 23 Entertainment, Killer Films, Laughlin Park Pictures</t>
  </si>
  <si>
    <t>hotel room, cheating, supermarket, penalty, photography, knife, birthday party, stalker, photo lab, voyeurism, unfaithful husband</t>
  </si>
  <si>
    <t>Midnight Express</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Walk into the incredible true experience of Billy Hayes, and bring all the courage you can!</t>
  </si>
  <si>
    <t>Columbia Pictures, Casablanca Filmworks</t>
  </si>
  <si>
    <t>English, French, Maltese, Turkish</t>
  </si>
  <si>
    <t>prison, airport, drug smuggling, escape, court, 1970s, attempt to escape, based on true story, prison guard, lawyer, torture, hashish, brutality, electronic music score, prison sentence, masturbation, prison brutality, istanbul, turkey, sadistic warden</t>
  </si>
  <si>
    <t>Tale of Tales</t>
  </si>
  <si>
    <t>Il racconto dei racconti</t>
  </si>
  <si>
    <t>The Queen of Selvascura risks everything to be a mother; the King of Roccaforte falls in love with the voice of a mysterious girl; the King of Altomonte becomes obsessed with a flea and neglects his daughter.</t>
  </si>
  <si>
    <t>Desire. Envy. Obsession.</t>
  </si>
  <si>
    <t>Romance, Fantasy, Horror</t>
  </si>
  <si>
    <t>Archimede, Le Pacte, HanWay Films, New Sparta Films, Recorded Picture Company, RAI</t>
  </si>
  <si>
    <t>United Kingdom, Italy, France</t>
  </si>
  <si>
    <t>witch, queen, castle, king, twins, ogre, flea, mother son relationship, father daughter relationship, sister sister relationship</t>
  </si>
  <si>
    <t>Music and Lyrics</t>
  </si>
  <si>
    <t>A washed-up '80s pop star gets a chance at a comeback when reigning pop diva Cora Corman invites him to write &amp; record a duet with her, but there's a problem--Alex hasn't written a song in years; he's never written lyrics and he has to come up with a hit in a matter of days.</t>
  </si>
  <si>
    <t>Share the music with someone you love.</t>
  </si>
  <si>
    <t>Castle Rock Entertainment, Village Roadshow Pictures, Reserve Room, Flower Films</t>
  </si>
  <si>
    <t>pop star, romantic comedy, has been, song writing, piano, lyrics</t>
  </si>
  <si>
    <t>Paris, Texas</t>
  </si>
  <si>
    <t>A man wanders out of the desert not knowing who he is. His brother finds him, and helps to pull his memory back of the life he led before he walked out on his family and disappeared four years earlier.</t>
  </si>
  <si>
    <t>A place for dreams. A place for heartbreak. A place to pick up the pieces.</t>
  </si>
  <si>
    <t>Pro-ject Filmproduktion, Argos Films, Wim Wenders Stiftung, WDR, Road Movies, 20th Century Fox, Film4 Productions</t>
  </si>
  <si>
    <t>van, regret, sibling relationship, texas, peep show, redemption, mute, los angeles, california, on the road, desert, family, modern-day western, neo-western, new german cinema</t>
  </si>
  <si>
    <t>The Wedding Planner</t>
  </si>
  <si>
    <t>San Francisco's premiere wedding planner, Mary Fiore is rescued from an accident by the man of her dreams, paediatrician Steve Edison, only to find he is the fiancÃ© of her latest client. As Mary continues making the wedding arrangements, she and Steve are put into a string of uncomfortable situations that force them to face their mutual attraction.</t>
  </si>
  <si>
    <t>His big day is her big problem.</t>
  </si>
  <si>
    <t>Tapestry Films, Dee Gee Entertainment, IMF Internationale Medien und Film GmbH &amp; Co. Produktions KG, Intermedia Films, Prufrock Pictures, Columbia Pictures</t>
  </si>
  <si>
    <t>san francisco, california, arranged marriage, wedding planner, romantic comedy, doctor, wedding, heiress, childhood friends, chance meeting, damsel in distress, heroic rescue, pediatrician, single woman, italian immigrant, organized, new money, in love with someone's man, old movies, fake fiancÃ©, immigrant parents</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The battle for eternity is the fantasy of a lifetime.</t>
  </si>
  <si>
    <t>Casey Silver Productions, China Film Co-Production Corporation, Relativity Media, Lionsgate, The Weinstein Company, Arclight Films, Huayi Brothers Pictures, J&amp;J Project</t>
  </si>
  <si>
    <t>martial arts, based on novel or book, temple, legend, villainess, time travel, fistfight, shaolin, tempel, urination, east asian lead, staff, medieval, wuxia, warrior, action hero</t>
  </si>
  <si>
    <t>From Up on Poppy Hill</t>
  </si>
  <si>
    <t>ã‚³ã‚¯ãƒªã‚³å‚ã‹ã‚‰</t>
  </si>
  <si>
    <t>Two high schoolers find hope as they fight to save an old wartime era clubhouse from destruction during the preparations for the 1964 Tokyo Olympics.</t>
  </si>
  <si>
    <t>Letâ€™s walk facing upwards.</t>
  </si>
  <si>
    <t>Studio Ghibli, Hakuhodo DY Media Partners, Mitsubishi, KDDI</t>
  </si>
  <si>
    <t>high school, based on manga, clubhouse, post war japan, 1960s, anime, yokohama, japanese economic miracle</t>
  </si>
  <si>
    <t>Child 44</t>
  </si>
  <si>
    <t>Set in Stalin-era Soviet Union, a disgraced MGB agent is dispatched to investigate a series of child murders -- a case that begins to connect with the very top of party leadership.</t>
  </si>
  <si>
    <t>How do you find a killer who doesnâ€™t exist?</t>
  </si>
  <si>
    <t>Summit Entertainment, Scott Free Productions, Worldview Entertainment</t>
  </si>
  <si>
    <t>United Kingdom, United States of America, Czech Republic, Romania</t>
  </si>
  <si>
    <t>based on novel or book, child murder, soviet union, murder, serial killer, military, stalinism, 1950s</t>
  </si>
  <si>
    <t>Planes</t>
  </si>
  <si>
    <t>Dusty is a cropdusting plane who dreams of competing in a famous aerial race. The problem? He is hopelessly afraid of heights. With the support of his mentor Skipper and a host of new friends, Dusty sets off to make his dreams come true.</t>
  </si>
  <si>
    <t>From above the world of Cars</t>
  </si>
  <si>
    <t>Walt Disney Pictures, DisneyToon Studios</t>
  </si>
  <si>
    <t>countryside, competition, training, crop duster, anthropomorphism, fighter jet, around the world, personification, dedication</t>
  </si>
  <si>
    <t>The Infiltrator</t>
  </si>
  <si>
    <t>A U.S Customs official uncovers a massive money laundering scheme involving Pablo Escobar.</t>
  </si>
  <si>
    <t>The true story of one man against the biggest drug cartel in history.</t>
  </si>
  <si>
    <t>Good Films Collective</t>
  </si>
  <si>
    <t>undercover, biography, drugs, drug lord</t>
  </si>
  <si>
    <t>The Signal</t>
  </si>
  <si>
    <t>On a road trip, Nic and two friends are drawn to an isolated area by a computer genius. When everything suddenly goes dark, Nic regains consciousness â€“ only to find himself in a waking nightmare.</t>
  </si>
  <si>
    <t>R U Agitated?</t>
  </si>
  <si>
    <t>Signal Film Group, Low Spark Films, Automatik Entertainment, Focus Features</t>
  </si>
  <si>
    <t>hacker, virtual reality, road trip, super power, secret laboratory</t>
  </si>
  <si>
    <t>Born on the Fourth of July</t>
  </si>
  <si>
    <t>Paralyzed in the Vietnam war, Ron Kovic becomes an anti-war and pro-human rights political activist after feeling betrayed by the country he fought for.</t>
  </si>
  <si>
    <t>A story of innocence lost and courage found.</t>
  </si>
  <si>
    <t>Universal Pictures, Ixtlan</t>
  </si>
  <si>
    <t>vietnam war, vietnam veteran, post-traumatic stress disorder (ptsd), 1970s, wheelchair, biography, based on true story, based on memoir or autobiography, desert, fourth of july, anti war, drunkenness, 1950s, 1960s</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He'll do anything to get the groom out of the picture.</t>
  </si>
  <si>
    <t>Columbia Pictures, Original Film</t>
  </si>
  <si>
    <t>love of one's life, scotland, ladykiller, bridesmaid, forbidden love, romantic comedy, one-night stand, friends in love</t>
  </si>
  <si>
    <t>Artemis Fowl</t>
  </si>
  <si>
    <t>Artemis Fowl is a 12-year-old genius and descendant of a long line of criminal masterminds. He soon finds himself in an epic battle against a race of powerful underground fairies who may be behind his father's disappearance.</t>
  </si>
  <si>
    <t>Remember the name</t>
  </si>
  <si>
    <t>Adventure, Fantasy, Science Fiction, Family, Action</t>
  </si>
  <si>
    <t>Tribeca Productions, Walt Disney Pictures, TKBC</t>
  </si>
  <si>
    <t>ransom, magic, kidnapping, fairy, based on children's book, criminal mastermind, family, kid genius</t>
  </si>
  <si>
    <t>Meet the Spartans</t>
  </si>
  <si>
    <t>The heroic Leonidas, armed with nothing but leather underwear and a cape, leads a ragtag group of 13 Spartans to defend their homeland against the invading Persians (whose ranks include Ghost Rider, Rocky Balboa, the Transformers, and a hunchbacked Paris Hilton). No one is safe when the Spartans take on the biggest icons in pop culture!</t>
  </si>
  <si>
    <t>The bigger the hit, the harder they fall.</t>
  </si>
  <si>
    <t>New Regency Pictures, Regency Enterprises, 3 in the Box</t>
  </si>
  <si>
    <t>army, fight, queen, penguin, parody, black hole, spoof, s.a.t., aftercreditsstinger, duringcreditsstinger</t>
  </si>
  <si>
    <t>World Trade Center</t>
  </si>
  <si>
    <t>Two police officers struggle to survive when they become trapped beneath the rubble of the World Trade Center on September 11, 2001.</t>
  </si>
  <si>
    <t>The world saw evil that day. Two men saw something else.</t>
  </si>
  <si>
    <t>Drama, History, Thriller</t>
  </si>
  <si>
    <t>Paramount, Double Feature Films, Intermedia Films, Kernos Filmproduktionsgesellschaft &amp; Company, Ixtlan, Saturn Films</t>
  </si>
  <si>
    <t>rescue, hero, alarm clock, war on terror, runaway, fire engine, marine, hospital, terrorism, trapped, rubble, rescue team, 9/11, world trade center, terrorist group, al qaeda, firefighter</t>
  </si>
  <si>
    <t>Capernaum</t>
  </si>
  <si>
    <t>ar</t>
  </si>
  <si>
    <t>Ú©ÙØ±Ù†Ø§Ø­ÙˆÙ…</t>
  </si>
  <si>
    <t>Zain, a 12-year-old boy scrambling to survive on the streets of Beirut, sues his parents for having brought him into such an unjust world, where being a refugee with no documents means that your rights can easily be denied.</t>
  </si>
  <si>
    <t>It takes courage to hope.</t>
  </si>
  <si>
    <t>Boo Pictures, Mooz Films, Cedrus Invest Bank, Clandestino Filmes, DFI, KNM Films, Les Films des Tournelles, Louverture Films, Open City Films, Sunnyland Film, The Bridge Production</t>
  </si>
  <si>
    <t>Cyprus, France, Lebanon, Qatar, United Kingdom</t>
  </si>
  <si>
    <t>Amharic, Arabic</t>
  </si>
  <si>
    <t>child abuse, slum, refugee, neglect, child bride, lawsuit, undocumented immigrant, poverty, life in the slums, slum dwellers</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The time to hide is over. The time to regret is gone. The time to live is now.</t>
  </si>
  <si>
    <t>Paramount, Miramax, Scott Rudin Productions</t>
  </si>
  <si>
    <t>depression, suicide, london, england, drowning, based on novel or book, aids, self-destruction, home, poetry, literature, province, empowerment, way of life, delusion, sense of life, country life, family's daily life, homelessness, leaving one's family</t>
  </si>
  <si>
    <t>Suffragette</t>
  </si>
  <si>
    <t>Based on true events about the foot soldiers of the early feminist movement, women who were forced underground to pursue a dangerous game of cat and mouse with an increasingly brutal State.</t>
  </si>
  <si>
    <t>Mothers. Daughters. Rebels.</t>
  </si>
  <si>
    <t>Ruby Films, Film4 Productions, Ingenious Media, Canal+, CinÃ©+, PathÃ©, Focus Features</t>
  </si>
  <si>
    <t>london, england, biography, feminist, period drama, woman director, 1910s, suffragettes</t>
  </si>
  <si>
    <t>Detroit</t>
  </si>
  <si>
    <t>A police raid in Detroit in 1967 results in one of the largest citizens' uprisings in the history of the United States.</t>
  </si>
  <si>
    <t>It's time we knew</t>
  </si>
  <si>
    <t>Crime, Drama, Thriller, History</t>
  </si>
  <si>
    <t>Annapurna Pictures, First Light, Page 1</t>
  </si>
  <si>
    <t>fire, police brutality, church choir, based on true story, beating, murder, racism, church, detroit, michigan, 1960s</t>
  </si>
  <si>
    <t>Pleasantville</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othing is as simple as black and white.</t>
  </si>
  <si>
    <t>Fantasy, Comedy, Drama</t>
  </si>
  <si>
    <t>New Line Cinema, Larger Than Life Productions, Juno Pix</t>
  </si>
  <si>
    <t>sibling relationship, dystopia, diner, satire, book burning, coming of age, racism, black and white, bathtub, tv show in film, masturbation, alternate reality, magic realism, color, 1950s, tv repairman</t>
  </si>
  <si>
    <t>Chungking Express</t>
  </si>
  <si>
    <t>é‡æ…¶æ£®æž—</t>
  </si>
  <si>
    <t>Two melancholic Hong Kong policemen fall in love: one with a mysterious underworld figure, the other with a beautiful and ethereal server at a late-night restaurant.</t>
  </si>
  <si>
    <t>What a difference a day makes.</t>
  </si>
  <si>
    <t>Jet Tone Production</t>
  </si>
  <si>
    <t>Cantonese, Mandarin, Hindi, English, Japanese, Punjabi, Urdu</t>
  </si>
  <si>
    <t>drug smuggling, police, ex-girlfriend, girlfriend, snack bar, romance, hong kong, expiration date, flight attendant, cleaning</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Carrie on.</t>
  </si>
  <si>
    <t>Village Roadshow Pictures, New Line Cinema, Darren Star Productions, HBO</t>
  </si>
  <si>
    <t>female friendship, vacation, travel, gay marriage, american abroad, manhattan, new york city, united arab emirates, former lovers, abu dhabi</t>
  </si>
  <si>
    <t>Sense and Sensibility</t>
  </si>
  <si>
    <t>The Dashwood sisters, sensible Elinor and passionate Marianne, whose chances at marriage seem doomed by their family's sudden loss of fortune.  When Henry Dashwood dies unexpectedly, his estate must pass on by law to his son from his first marriage, John and wife Fanny. But these circumstances leave Mr. Dashwood's current wife, and daughters Elinor, Marianne and Margaret, without a home and with barely enough money to live on. As Elinor and Marianne struggle to find romantic fulfillment in a society obsessed with financial and social status, they must learn to mix sense with sensibility in their dealings with both money and men.</t>
  </si>
  <si>
    <t>Lose your heart and come to your senses.</t>
  </si>
  <si>
    <t>Mirage Enterprises, Columbia Pictures</t>
  </si>
  <si>
    <t>secret love, london, england, based on novel or book, widow, military officer, servant, country life, pneumonia, inheritance, period drama, english countryside, rainstorm, decorum, horse carriage, young love, dowry, 19th century, penniless, social elite, bloodletting, free spirited, sussex, 1800s, sisters love, social classes, marry for money, secret engagement, devonshire, england</t>
  </si>
  <si>
    <t>Network</t>
  </si>
  <si>
    <t>When veteran anchorman Howard Beale is forced to retire his 25-year post because of his age, he announces to viewers that he will kill himself during his farewell broadcast. Network executives rethink their decision when his fanatical tirade results in a spike in ratings.</t>
  </si>
  <si>
    <t>Television will never be the same.</t>
  </si>
  <si>
    <t>adultery, new york city, corruption, profit, satire, tv ratings, murder, corporate, reporter, co-workers relationship, tv show in film, meeting, political satire, news, fired, network, anchor, tv news anchor</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This relationship is going to be a real mother.</t>
  </si>
  <si>
    <t>Kumar Mobiliengesellschaft mbH &amp; Co. Projekt Nr. 1 KG, New Line Cinema, BenderSpink, Spring Creek Productions</t>
  </si>
  <si>
    <t>surgeon, man of one's dreams, free spirit, falling in love, overbearing mother, drinking, nervous breakdown, fiancÃ© fiancÃ©e relationship, fashion design, rich man poor woman, scheme, wealth differences, rich family, imminent wedding, mother son relationship, interfering mother-in-law, disapproving parent, talk show host, best friends, controlling parent, meddling mother, moving in with significant other, chance encounter, temp worker, dogwalker, impromptu proposal</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 She can't read.</t>
  </si>
  <si>
    <t>We are all precious</t>
  </si>
  <si>
    <t>Smokewood Entertainment Group</t>
  </si>
  <si>
    <t>rape, aids, illiteracy, unwillingly pregnant, balloon, school, crying, motorcycle, harlem, new york city, 1980s, abusive mother</t>
  </si>
  <si>
    <t>Grindhouse</t>
  </si>
  <si>
    <t>Two full-length feature horror movies written by Quentin Tarantino and Robert Rodriguez put together as a two-film feature. Including fake movie trailers in between both movies.</t>
  </si>
  <si>
    <t>A double feature that'll tear you in two!</t>
  </si>
  <si>
    <t>Thriller, Action, Horror</t>
  </si>
  <si>
    <t>Yer Dead Productions, Dimension Films, Big Talk Productions, Eyetronics, Rodriguez International Pictures, Troublemaker Studios, The Weinstein Company</t>
  </si>
  <si>
    <t>exploitation, slasher, zombie, killer, death</t>
  </si>
  <si>
    <t>Clu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Seven Suspects, Six Weapons, Five Bodies and Three Endings.</t>
  </si>
  <si>
    <t>Comedy, Thriller, Crime, Mystery</t>
  </si>
  <si>
    <t>Debra Hill Productions, Paramount, The Guber-Peters Company, PolyGram Filmed Entertainment</t>
  </si>
  <si>
    <t>blackmail, butler, board game, mansion, whodunit, maid, old house</t>
  </si>
  <si>
    <t>Automata</t>
  </si>
  <si>
    <t>AutÃ³mata</t>
  </si>
  <si>
    <t>Jacq Vaucan, an insurance agent of ROC robotics corporation, routinely investigates the case of manipulating a robot. What he discovers will have profound consequences for the future of humanity.</t>
  </si>
  <si>
    <t>Your time is coming to an end â€“ Ours is now beginning</t>
  </si>
  <si>
    <t>Green Moon Productions, Nu Boyana Viburno, Millennium Media</t>
  </si>
  <si>
    <t>future, artificial intelligence (a.i.), hitman, dystopia, robot, ecology, desert, 2040s, ai</t>
  </si>
  <si>
    <t>It's Only the End of the World</t>
  </si>
  <si>
    <t>Juste la fin du monde</t>
  </si>
  <si>
    <t>Louis, a terminally ill writer, returns home after a long absence to tell his family that he is dying.</t>
  </si>
  <si>
    <t>It would have been a lovely family dinner. If it werenâ€™t the last.</t>
  </si>
  <si>
    <t>TÃ©lÃ©film Canada, Sons of Manual, MK2 Films, CNC, Canal+, France 2 CinÃ©ma, CinÃ©+, Entertainment One, Seville International</t>
  </si>
  <si>
    <t>narration, based on play or musical, dysfunctional family, male homosexuality, illness, critically bashed, lgbt, resentment, incommunicability, small talk, gay theme</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To leave the nest, some men just need a little push.</t>
  </si>
  <si>
    <t>Failure to Launch Productions, Paramount, Scott Rudin Productions</t>
  </si>
  <si>
    <t>romantic comedy, hotel mom, lying, living with parents, pretend relationship</t>
  </si>
  <si>
    <t>Barton Fink</t>
  </si>
  <si>
    <t>A renowned New York playwright is enticed to California to write for the movies and discovers the hellish truth of Hollywood.</t>
  </si>
  <si>
    <t>What's in his head</t>
  </si>
  <si>
    <t>Working Title Films, Circle Films, 20th Century Fox</t>
  </si>
  <si>
    <t>hotel, screenplay, mass murder, movie business, screenwriter, neighbor, los angeles, california, neo-noir, 1940s</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Fast &amp; furry-ous</t>
  </si>
  <si>
    <t>TSG Entertainment, Fox 2000 Pictures, Regency Enterprises, Bagdasarian Productions, Sunswept Entertainment</t>
  </si>
  <si>
    <t>anthropomorphism, chipmunk, hitchhiker, aftercreditsstinger, duringcreditsstinger, live action and animation</t>
  </si>
  <si>
    <t>Zookeeper</t>
  </si>
  <si>
    <t>Kindhearted Griffin Keyes is one of the best-loved caretakers at the Franklin Park Zoo, but since he is more comfortable with the animals than with females of his own species, his love life is lacking. When Griffin decides that the only way to get a girlfriend is to find a more-glamorous career, the animals panic. To keep him from leaving, they reveal their secret ability to talk and offer to teach him the rules of courtship, animal-style.</t>
  </si>
  <si>
    <t>Welcome to his jungle.</t>
  </si>
  <si>
    <t>Comedy, Romance, Family</t>
  </si>
  <si>
    <t>Broken Road Productions, Zookeeper Productions, Hey Eddie, Happy Madison Productions, Metro-Goldwyn-Mayer</t>
  </si>
  <si>
    <t>zoo, anthropomorphism, zookeeper, scientist, ostrich, monkey, bullfrog, car dealership, duringcreditsstinger</t>
  </si>
  <si>
    <t>The Cat in the Hat</t>
  </si>
  <si>
    <t>During a rainy day, and while their mother is out, Conrad and Sally, and their pet fish, are visited by the mischievous Cat in the Hat. Fun soon turns to mayhem, and the siblings must figure out how to rid themselves of the maniacal Cat.</t>
  </si>
  <si>
    <t>Don't mess with the hat.</t>
  </si>
  <si>
    <t>Comedy, Adventure, Family, Fantasy</t>
  </si>
  <si>
    <t>sibling relationship, chaos, cat, boredom, surrealism, stepfather, slapstick comedy, house party, based on children's book, goldfish, impersonation, impersonating a police officer, talking cat, talking fish, live action and animation, mother son relationship, mother daughter relationship</t>
  </si>
  <si>
    <t>The Dressmaker</t>
  </si>
  <si>
    <t>In 1950s Australia, beautiful, talented dressmaker Tilly returns to her tiny hometown to right wrongs from her past. As she tries to reconcile with her mother, she starts to fall in love while transforming the fashion of the town.</t>
  </si>
  <si>
    <t>Revenge is back in fashion</t>
  </si>
  <si>
    <t>White Hot Productions, Screen Australia, Film Art Media, Embankment Films</t>
  </si>
  <si>
    <t>australia, small town, based on novel or book, suppressed past, dark comedy, bullying, exile, dressmaker, revenge, accidental death, house fire, hometown, brother sisterÂ , dressing, costume designer, cross dresser, fashion design, woman director, suppressed memory, australian outback, evening gown, odd crowd, accused of murder, 1950s, town gossip, revenge tragedy, return to hometown, grain silo</t>
  </si>
  <si>
    <t>G.I. Jane</t>
  </si>
  <si>
    <t>In response to political pressure from Senator Lillian DeHaven, the U.S. Navy begins a program that would allow for the eventual integration of women into its services. The program begins with a single trial candidate, Lieutenant Jordan O'Neil, who is chosen specifically for her femininity. O'Neil enters the grueling training program under the command of Master Chief John James Urgayle, who unfairly pushes O'Neil until her determination wins his respect.</t>
  </si>
  <si>
    <t>Failure is not an option.</t>
  </si>
  <si>
    <t>Caravan Pictures, Hollywood Pictures, First Independent Films, Largo Entertainment, Trap-Two-Zero Productions, Roger Birnbaum Productions, Moving Pictures, Scott Free Productions</t>
  </si>
  <si>
    <t>gulf war, helicopter, middle east, libya, u.s. navy, sexism, naval officer, sexual harassment, feminist, u.s. navy seal, drill instructor, military, against the odds, u.s. senator, us military, military training, reconnaissance, sexual discrimination, proving oneself, political, women in the military, woman in a man's world, military tradition, one of the guys, physical training, military exercises, seal team</t>
  </si>
  <si>
    <t>The Girl Who Played with Fire</t>
  </si>
  <si>
    <t>Flickan som lekte med elden</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Fight Fire with Fire</t>
  </si>
  <si>
    <t>Drama, Action, Thriller, Crime, Mystery</t>
  </si>
  <si>
    <t>Nordisk Film Denmark, ZDF, Film Capital Stockholm, Spiltan UnderhÃ¥llning, Svenska Filminstitutet, SVT, Film i VÃ¤st</t>
  </si>
  <si>
    <t>Swedish, Italian, French</t>
  </si>
  <si>
    <t>journalist, friendship, hacker, new identity, investigation, arson, domestic abuse, sex trafficking, millennium, soviet defector</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The first ever reality-based movie ... everything begins and ends in 30 days!</t>
  </si>
  <si>
    <t>Documentary</t>
  </si>
  <si>
    <t>Kathbur Pictures, Samuel Goldwyn Films, The Con, Studio On Hudson</t>
  </si>
  <si>
    <t>experiment, diet, junk food, health, food industry, fast food</t>
  </si>
  <si>
    <t>Talladega Nights: The Ballad of Ricky Bobby</t>
  </si>
  <si>
    <t>The fastest man on four wheels, Ricky Bobby is one of the greatest drivers in NASCAR history. A big, hairy American winning machine, Ricky has everything a dimwitted daredevil could want, a luxurious mansion, a smokin' hot wife and all the fast food he can eat. But Ricky's turbo-charged lifestyle hits an unexpected speed bump when he's bested by flamboyant Euro-idiot Jean Girard and reduced to a fear-ridden wreck.</t>
  </si>
  <si>
    <t>The story of a man who could only count to #1.</t>
  </si>
  <si>
    <t>Apatow Productions, Mosaic Media Group</t>
  </si>
  <si>
    <t>car race, prayer, north carolina, family dinner, motorcycle, advertising, divorce, nascar, dog trainer, sport competition, psychosomatic illness, aftercreditsstinger, duringcreditsstinger</t>
  </si>
  <si>
    <t>Heathers</t>
  </si>
  <si>
    <t>A girl who halfheartedly tries to be part of the "in crowd" of her school meets a rebel who teaches her a more devious way to play social politics: by killing the popular kids.</t>
  </si>
  <si>
    <t>Best friends, social trends, and occasional murder.</t>
  </si>
  <si>
    <t>New World Pictures, Cinemarque Entertainment</t>
  </si>
  <si>
    <t>high school, friendship, adolescence, suicide, diary, dark comedy, bully, teen movie, death, clique, bullied, provocative, absurd</t>
  </si>
  <si>
    <t>Hereafter</t>
  </si>
  <si>
    <t>Three people â€” a blue-collar American, a French journalist and a London school boy â€” are touched by death in different ways.</t>
  </si>
  <si>
    <t>Touched by death. Changed by life.</t>
  </si>
  <si>
    <t>Malpaso Productions, Amblin Entertainment, The Kennedy/Marshall Company, Warner Bros. Pictures</t>
  </si>
  <si>
    <t>journalist, afterlife, tsunami</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The Conman who wouldn't go straight.</t>
  </si>
  <si>
    <t>Comedy, Crime, Drama, Romance</t>
  </si>
  <si>
    <t>EuropaCorp, Mad Chance, LD Entertainment</t>
  </si>
  <si>
    <t>small town, miami, florida, judge, con man, fraud, insurance fraud, car crash, jail, lgbt, white collar criminal, 1990s, gay theme, gay relationship</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Trying to fit in. Born to stand out.</t>
  </si>
  <si>
    <t>Comedy, Romance, Drama, Family</t>
  </si>
  <si>
    <t>Sloane Square Films, Di Novi Pictures, Gaylord Films, Gerber Pictures, HSI Tomorrow Film, Warner Bros. Pictures</t>
  </si>
  <si>
    <t>daughter, london, england, england, parent child relationship, election campaign, culture clash, paparazzi, politician, royalty, teen movie, teenage girl, american abroad, teen comedy, father daughter reunion, woman director, teenage romance, father daughter relationship</t>
  </si>
  <si>
    <t>Blitz</t>
  </si>
  <si>
    <t>A tough cop is dispatched to take down a serial killer who has been targeting police officers.</t>
  </si>
  <si>
    <t>It's cop-killer vs. killer-cop</t>
  </si>
  <si>
    <t>Lipsync Productions, Kushner/Wyman Productions, Davis Films</t>
  </si>
  <si>
    <t>london, england, based on novel or book, homophobia, psychopath, revenge, murder, arson, serial killer, lawyer, police detective, lgbt</t>
  </si>
  <si>
    <t>Hot Pursuit</t>
  </si>
  <si>
    <t>An uptight by-the-book cop must protect the widow of a drug boss from crooked cops and gunmen.</t>
  </si>
  <si>
    <t>Armed and Sort-of Dangerous.</t>
  </si>
  <si>
    <t>New Line Cinema, Pacific Standard, Metro-Goldwyn-Mayer, Warner Bros. Pictures</t>
  </si>
  <si>
    <t>prisoner, drug trafficking, texas, witness protection, police protection, cop, u.s. marshal, on the run, drug cartel, shootout, police officer, drug lord, woman director, legacy, outtakes, police escort, car chase, ride along, by-the-book</t>
  </si>
  <si>
    <t>The 15:17 to Paris</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In the face of fear ordinary people can do the extraordinary</t>
  </si>
  <si>
    <t>Warner Bros. Pictures, Malpaso Productions, Village Roadshow Pictures, Dune Entertainment</t>
  </si>
  <si>
    <t>paris, france, based on novel or book, classroom, train, terrorism, terrorist group</t>
  </si>
  <si>
    <t>Frank</t>
  </si>
  <si>
    <t>A young wannabe musician discovers he has bitten off more than he can chew when he joins an eccentric pop band led by the mysterious and enigmatic Frank.</t>
  </si>
  <si>
    <t>When you think you've gone far enough, go farther.</t>
  </si>
  <si>
    <t>Comedy, Drama, Mystery</t>
  </si>
  <si>
    <t>Runaway Fridge Productions, Element Pictures, Film4 Productions, FÃ­s Ã‰ireann/Screen Ireland</t>
  </si>
  <si>
    <t>mask, friendship, musician, identity, ireland, songwriter, austin, texas, twitter, mysterious, mental problems, keyboardist</t>
  </si>
  <si>
    <t>Universal 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The future has a bad attitude.</t>
  </si>
  <si>
    <t>Thriller, Action, Science Fiction, Crime</t>
  </si>
  <si>
    <t>TriStar Pictures, Centropolis Entertainment, StudioCanal, IndieProd Company Productions, Carolco Pictures</t>
  </si>
  <si>
    <t>vietnam, revitalization, barrage, reporter, soldier</t>
  </si>
  <si>
    <t>Over the Top</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and the love of the son he abandoned years earlier into the keeping of his rich, ruthless father-in-law.</t>
  </si>
  <si>
    <t>Some fight for money... Some fight for glory... He's fighting for his son's love.</t>
  </si>
  <si>
    <t>sports, bad father-in-law, road trip, truck driver, arm wrestling</t>
  </si>
  <si>
    <t>The Conversation</t>
  </si>
  <si>
    <t>Surveillance expert Harry Caul is hired by a mysterious client's brusque aide to tail a young couple. Tracking the pair through San Francisco's Union Square, Caul and his associate Stan manage to record a cryptic conversation between them. Tormented by memories of a previous case that ended badly, Caul becomes obsessed with the resulting tape, trying to determine if the couple is in danger.</t>
  </si>
  <si>
    <t>Harry Caul is an invader of privacy. The best in the business.</t>
  </si>
  <si>
    <t>Paramount, The Directors Company, The Coppola Company</t>
  </si>
  <si>
    <t>shadowing, san francisco, california, technology, spy, audio tape, paranoia, wiretap, saxophone, conspiracy, tragic event, surveillance, voyeur</t>
  </si>
  <si>
    <t>The Angry Birds Movie 2</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Frenemies Unite</t>
  </si>
  <si>
    <t>Rovio Animation, Columbia Pictures, Sony Pictures Animation, Rovio Entertainment</t>
  </si>
  <si>
    <t>island, rivalry, sequel, family, animal kingdom</t>
  </si>
  <si>
    <t>The Brand New Testament</t>
  </si>
  <si>
    <t>Le tout nouveau testament</t>
  </si>
  <si>
    <t>God lives in Brussels. On Earth though, God is a coward, with pathetical morals and being odious with his family. His daughter, Ea, is bored at home and can't stand being locked up in a small apartment in ordinary Brussels, until the day she decides to revolt against her dad...</t>
  </si>
  <si>
    <t>God Exists. He Lives in Brussels with his teenage daughter.</t>
  </si>
  <si>
    <t>Caviar, Climax Films, VOO, Orange Studio, Bac Cinema, Terra Incognita Films, AprÃ¨s le DÃ©luge, Belga Productions, RTBF, BeTV, BNP Paribas Fortis</t>
  </si>
  <si>
    <t>Luxembourg, Belgium, France</t>
  </si>
  <si>
    <t>surreal, god</t>
  </si>
  <si>
    <t>The Wailing</t>
  </si>
  <si>
    <t>ê³¡ì„±</t>
  </si>
  <si>
    <t>A stranger arrives in a little village and soon after a mysterious sickness starts spreading. A policeman is drawn into the incident and is forced to solve the mystery in order to save his daughter.</t>
  </si>
  <si>
    <t>Never be tempted.</t>
  </si>
  <si>
    <t>Fox International Productions, Ivanhoe Pictures, 20th Century Fox Korea, Side Mirror, Korean Film Council, Finecut, 20th Century Fox, Well Go USA Entertainment</t>
  </si>
  <si>
    <t>daughter, small town, police, investigation, exorcism, possession, murder, priest, rural area, curse, shaman, zombie, demon, shrine, macabre, ghost, gluttony, folk horror, grim, acupuncture, divination, anxious, distressing, frightened</t>
  </si>
  <si>
    <t>Philomena</t>
  </si>
  <si>
    <t>A woman searches for her adult son, who was taken away from her decades ago when she was forced to live in a convent.</t>
  </si>
  <si>
    <t>These two unlikely companions are on a journey to find her long lost son.</t>
  </si>
  <si>
    <t>Baby Cow Productions, BBC Film, Magnolia Mae Films, Pathe</t>
  </si>
  <si>
    <t>journalist, london, england, washington dc, usa, based on novel or book, nurse, faith, forgiveness, orphanage, adoption, based on true story, scandal, ireland, teenage pregnancy, chance meeting, human interest, unwed mother, international adoption, search for child, mother son relationship, abbey, convent, deep sadness, secrets</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Things Are Gonna Get Hairy!</t>
  </si>
  <si>
    <t>Village Roadshow Pictures, NPV Entertainment, Mad Chance, Zide-Perry Productions, BenderSpink, Warner Bros. Pictures</t>
  </si>
  <si>
    <t>martial arts, hero, fight, cat, spy, secret organization, villain, governance, puppy, talking dog, allergy, dog, cat vs dog, talking cat, pets</t>
  </si>
  <si>
    <t>Strangers on a Train</t>
  </si>
  <si>
    <t>A deranged socialite accosts a tennis star with his theory that if two strangers trade murders, they can disguise their motives and avoid suspicion.</t>
  </si>
  <si>
    <t>It starts with a shriek of a train whistle... and ends with shrieking excitement!</t>
  </si>
  <si>
    <t>infidelity, island, based on novel or book, perfect crime, psychopath, obsession, detective, suspicion, theory, carousel , lighter, gay interest, film noir, stalking, black and white, train, strangulation, double cross, amusement park, husband wife estrangement, chance meeting, cocktail party, fiancÃ©e, perfect murder, penn station, storm drain, tennis match, tennis pro, trains, homosexual subtext, murder swap, the perfect murder</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Don't look up</t>
  </si>
  <si>
    <t>Rat Entertainment, Rogue Pictures, Hydraulx, Transmission Pictures, Relativity Media, Universal Pictures, IM Global</t>
  </si>
  <si>
    <t>missile, transformation, light, giant monster, alien, unfaithfulness, fireplace, los angeles, california, alien invasion, cell phone, rooftop, pregnant woman, group of friends, boyfriend girlfriend relationship, duringcreditsstinger, alien monster, alien creature, spaceship, apartment, party, giant creature, suspense, blue light, exposed brain</t>
  </si>
  <si>
    <t>Scoop</t>
  </si>
  <si>
    <t>An American journalism student in London scoops a big story, and begins an affair with an aristocrat as the incident unfurls.</t>
  </si>
  <si>
    <t>The perfect man. The perfect story. The perfect murder.</t>
  </si>
  <si>
    <t>Comedy, Mystery</t>
  </si>
  <si>
    <t>BBC Film, Ingenious Media, Perdido Prod., Phoenix Wiley, Jelly Roll Production, Focus Features</t>
  </si>
  <si>
    <t>daughter, newspaper, journalist, prostitute, drowning, funeral, upper class, afterlife, magic, tarot cards, suspicion of murder, investigation, music instrument, magic show, lordship, headline, swimming pool, wealth, murder, american, united kingdom</t>
  </si>
  <si>
    <t>The Great Mouse Detective</t>
  </si>
  <si>
    <t>When the diabolical Professor Ratigan kidnaps London's master toymaker, the brilliant master of disguise Basil of Baker Street and his trusted sidekick Dawson try to elude the ultimate trap and foil the perfect crime.</t>
  </si>
  <si>
    <t>London's crime-fighting ace on his most baffling case!</t>
  </si>
  <si>
    <t>Animation, Family, Adventure, Mystery</t>
  </si>
  <si>
    <t>Silver Screen Partners II, Walt Disney Pictures</t>
  </si>
  <si>
    <t>london, england, detective, queen, mouse, victorian england, cartoon mouse, 19th century</t>
  </si>
  <si>
    <t>The Finest Hours</t>
  </si>
  <si>
    <t>The Coast Guard makes a daring rescue attempt off the coast of Cape Cod after a pair of oil tankers are destroyed during a blizzard in 1952.</t>
  </si>
  <si>
    <t>32 survivors, room for 12.</t>
  </si>
  <si>
    <t>Action, Drama, History, Thriller</t>
  </si>
  <si>
    <t>Red Hawk Entertainment, Walt Disney Pictures, Whitaker Entertainment, Bergsten Music</t>
  </si>
  <si>
    <t>coast guard, rescue mission, based on true story, survival, storm at sea, sinking ship, 1950s</t>
  </si>
  <si>
    <t>Any Given Sunday</t>
  </si>
  <si>
    <t>A star quarterback gets knocked out of the game and an unknown third stringer is called in to replace him. The unknown gives a stunning performance and forces the ageing coach to reevaluate his game plans and life. A new co-owner/president adds to the pressure of winning. The new owner must prove herself in a male dominated world.</t>
  </si>
  <si>
    <t>Life is a contact sport.</t>
  </si>
  <si>
    <t>The Donners' Company, Ixtlan, Warner Bros. Pictures</t>
  </si>
  <si>
    <t>sports, american football, american football coach, trainer, training, american football stadium</t>
  </si>
  <si>
    <t>The Unbearable Weight of Massive Talent</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Nicolas Cage is Nick Cage.</t>
  </si>
  <si>
    <t>Saturn Films, Burr! Productions</t>
  </si>
  <si>
    <t>cia, undercover, screenplay, birthday party, drug lord, struggling actor, father daughter relationship, actor playing themself</t>
  </si>
  <si>
    <t>The Maltese Falcon</t>
  </si>
  <si>
    <t>A private detective takes on a case that involves him with three eccentric criminals, a beautiful liar, and their quest for a priceless statuette.</t>
  </si>
  <si>
    <t>A story as EXPLOSIVE as his BLAZING automatics!</t>
  </si>
  <si>
    <t>based on novel or book, san francisco, california, loss of loved one, detective, film noir, murder, statuette, whodunit, black and white, private detective, black bird, private eye</t>
  </si>
  <si>
    <t>Texas Chainsaw 3D</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Evil wears many faces.</t>
  </si>
  <si>
    <t>Nu Image, Lionsgate, Millennium Media</t>
  </si>
  <si>
    <t>home, gore, sequel, leatherface, slasher, chainsaw, shattered home, violent death, bloody fight, blood lust, aftercreditsstinger, duringcreditsstinger, gÃ³ry, sawing, hewitt</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on't Get Bitten.</t>
  </si>
  <si>
    <t>Sly Predator, Lionsgate, Grindstone Entertainment Group, Lotus Entertainment, Silver Reel, Gold Star Films, Matt Baer Films, Vertigo Films</t>
  </si>
  <si>
    <t>dystopia, post-apocalyptic future, zombie</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1500 slaves. 353,260,000 royal subjects. Warlords. Concubines. And 2 wives. He was the loneliest boy in the world.</t>
  </si>
  <si>
    <t>Hemdale Film Corporation, Soprofilms, TAO Film, Yanco, Columbia Pictures, Recorded Picture Company</t>
  </si>
  <si>
    <t>China, France, Italy, United Kingdom</t>
  </si>
  <si>
    <t>Chichewa; Nyanja, Mandarin, English, Japanese</t>
  </si>
  <si>
    <t>suicide, experiment, china, isolation, buddhism, becoming an adult, war crimes, suicide attempt, war on drugs, revolution, drug addiction, opium, arranged marriage, world war ii, emperor, coup d'etat, manchuria, dynasty, reeducation camp, biography, based on true story, autobiography, teacher, beijing, china, dowager, decadence, communism, 1920s, 1940s, 1950s, 1910s, 1930s, japanese occupation of china, lgbt interest</t>
  </si>
  <si>
    <t>Ruby Sparks</t>
  </si>
  <si>
    <t>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She's Out Of His Mind.</t>
  </si>
  <si>
    <t>Comedy, Romance, Fantasy, Drama</t>
  </si>
  <si>
    <t>Bona Fide Productions, Fox Searchlight Pictures, DragonCove Studios</t>
  </si>
  <si>
    <t>dream, imaginary friend, therapy, novelist, magic realism, woman director</t>
  </si>
  <si>
    <t>All Is Lost</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Never give up.</t>
  </si>
  <si>
    <t>Before the Door Pictures, Washington Square Films, Black Bear Pictures, Treehouse Pictures, Sudden Storm Productions, FilmNation Entertainment</t>
  </si>
  <si>
    <t>sea, yacht, alone, dying of thirst, struggle for survival, sailor, storm at sea, unconsciousness, life raft, container, navigation, emergency, distress, indian ocean, survival at sea, one man film</t>
  </si>
  <si>
    <t>Speed 2: Cruise Control</t>
  </si>
  <si>
    <t>A disgruntled former employee hijacks the Seabourn Legend cruise liner. Set on a fixed course, without any means of communication and at the mercy of the hijacker, it's up to the one cop on vacation, and his soon to be fiancÃ© (hopefully) Annie, to regain control of it before it kills the passengers and causes an environmental disaster. Insurmountable and daunting tasks awaits them on their  perilous journey throughout the ship trying to fend off the hijacker and save the passengers.</t>
  </si>
  <si>
    <t>As the stakes get higher, the ride gets even faster.</t>
  </si>
  <si>
    <t>Blue Tulip Productions, 20th Century Fox</t>
  </si>
  <si>
    <t>computer, diamond, boat, cruise, disaster, cruise ship, collision course</t>
  </si>
  <si>
    <t>Billy Madison</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Billy is going back to school... Way back.</t>
  </si>
  <si>
    <t>Jack Giarraputo Productions, Universal Pictures</t>
  </si>
  <si>
    <t>family business , school, woman director, back to school</t>
  </si>
  <si>
    <t>Another Earth</t>
  </si>
  <si>
    <t>On the night of the discovery of a duplicate Earth in the Solar system, an ambitious young student and an accomplished composer cross paths in a tragic accident.</t>
  </si>
  <si>
    <t>Artists Public Domain, Fox Searchlight Pictures</t>
  </si>
  <si>
    <t>English, Ido</t>
  </si>
  <si>
    <t>earth, tragedy, janitor, planet, cosmology, ego, solar system</t>
  </si>
  <si>
    <t>Smokin' Aces</t>
  </si>
  <si>
    <t>When a Las Vegas performer-turned-snitch named Buddy Israel decides to turn state's evidence and testify against the mob, it seems that a whole lot of people would like to make sure he's no longer breathing.</t>
  </si>
  <si>
    <t>Nobody gets away clean.</t>
  </si>
  <si>
    <t>Universal Pictures, Working Title Films, StudioCanal, Relativity Media, Scion Films</t>
  </si>
  <si>
    <t>sniper, neo-nazism, police, hitman, gun, gangster, fbi, bodyguard, dark comedy, shootout, drugs, female corpse</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He's the best man... money can buy.</t>
  </si>
  <si>
    <t>Screen Gems, LStar Capital, Miramax, Will Packer Productions</t>
  </si>
  <si>
    <t>male friendship, impersonator, wedding, lying, best man</t>
  </si>
  <si>
    <t>Malcolm X</t>
  </si>
  <si>
    <t>A tribute to the controversial black activist and leader of the struggle for black liberation. He hit bottom during his imprisonment in the '50s, he became a Black Muslim and then a leader in the Nation of Islam. His assassination in 1965 left a legacy of self-determination and racial pride.</t>
  </si>
  <si>
    <t>40 Acres and a Mule Filmworks, JVC, Warner Bros. Pictures</t>
  </si>
  <si>
    <t>prison, new york city, police brutality, beach, assassination, muslim, police, ku klux klan, prison cell, koran, jail guard, bible, civil rights, islam, biography, martin luther king, nation of islam, mekka, pilgrimage, cabriolet, historical figure, based on memoir or autobiography, african american history</t>
  </si>
  <si>
    <t>Get the Gringo</t>
  </si>
  <si>
    <t>A career criminal nabbed by Mexican authorities is placed in a tough prison where he learns to survive with the help of a 9-year-old boy.</t>
  </si>
  <si>
    <t>The odds are against him. So is everyone else.</t>
  </si>
  <si>
    <t>Icon Productions, Airborne Productions</t>
  </si>
  <si>
    <t>prison, mexico, vacation, prison escape</t>
  </si>
  <si>
    <t>Gold</t>
  </si>
  <si>
    <t>Kenny Wells, a modern-day prospector, hustler, and dreamer, is desperate for a lucky break. Left with few options, Wells teams up with an equally luckless geologist to execute a grandiose, last-ditch effort: to find gold deep in the uncharted jungle of Indonesia.</t>
  </si>
  <si>
    <t>Prove 'em all wrong</t>
  </si>
  <si>
    <t>Living Films, Black Bear Pictures, Boies/Schiller Film Group, Hwy61</t>
  </si>
  <si>
    <t>English, Indonesian</t>
  </si>
  <si>
    <t>gold, fraud, wall street, mining, based on true story, gold mine, indonesia, money, jungle</t>
  </si>
  <si>
    <t>The Heartbreak Kid</t>
  </si>
  <si>
    <t>Eddie, the 40-year-old confirmed bachelor finally says "I do" to the beautiful and sexy Lila. But during their honeymoon in Mexico, the woman of his dreams turns out to be a total nightmare, and the guy who could never pull the trigger realizes heâ€™s jumped the gun.</t>
  </si>
  <si>
    <t>He waited all his life to get married. Too bad he didn't wait another week.</t>
  </si>
  <si>
    <t>Conundrum Entertainment, Davis Entertainment, DreamWorks Pictures, Radar Pictures</t>
  </si>
  <si>
    <t>dance, based on novel or book, date, flirt, honeymoon, remake, dream girl, wedding</t>
  </si>
  <si>
    <t>Hostage</t>
  </si>
  <si>
    <t>When a mafia accountant is taken hostage on his beat, a police officer â€“ wracked by guilt from a prior stint as a negotiator â€“ must negotiate the standoff, even as his own family is held captive by the mob.</t>
  </si>
  <si>
    <t>Every second counts.</t>
  </si>
  <si>
    <t>Yari Film Group, Miramax, Cheyenne Enterprises, Stratus Film Co., Syndicate Films International, Equity Pictures Medienfonds GmbH &amp; Co. KG II, Hostage GmbH</t>
  </si>
  <si>
    <t>kidnapping, fbi, police operation, home invasion, hostage situation, hostage negotiator</t>
  </si>
  <si>
    <t>Miller's Crossing</t>
  </si>
  <si>
    <t>Set in 1929, a political boss and his advisor have a parting of the ways when they both fall for the same woman.</t>
  </si>
  <si>
    <t>Up is down, black is white, and nothing is what it seems.</t>
  </si>
  <si>
    <t>English, Irish, Italian, Yiddish</t>
  </si>
  <si>
    <t>street gang, corruption, prohibition era, gun, gambling debt, gangster, loyalty, irish-american, irish mob, betrayal, organized crime, shootout, drunkenness, neo-noir, 1920s, violence</t>
  </si>
  <si>
    <t>Amour</t>
  </si>
  <si>
    <t>Georges and Anne are in their eighties. They are cultivated, retired music teachers. Their daughter, who is also a musician, lives abroad with her family. One day, Anne has a stroke, and the couple's bond of love is severely tested.</t>
  </si>
  <si>
    <t>wega film vienna, Les Films du Losange, X Filme Creative Pool</t>
  </si>
  <si>
    <t>France, Austria, Germany</t>
  </si>
  <si>
    <t>daughter, nurse, music teacher, married couple, piano lessons, aging, love, retired, illness, pigeon, stroke, octogenarian</t>
  </si>
  <si>
    <t>A Perfect World</t>
  </si>
  <si>
    <t>A kidnapped boy strikes up a friendship with his captor: an escaped convict on the run from the law, headed by an honorable U.S. Marshal.</t>
  </si>
  <si>
    <t>Malpaso Productions, Warner Bros. Pictures</t>
  </si>
  <si>
    <t>hostage, texas, prison escape, escaped convict, child kidnapping, child driving car, criminologist, 1960s</t>
  </si>
  <si>
    <t>The Possession</t>
  </si>
  <si>
    <t>A young girl buys an antique box at a yard sale, unaware that inside the collectible lives a malicious ancient spirit. The girl's father teams with his ex-wife to find a way to end the curse upon their child.</t>
  </si>
  <si>
    <t>Fear The Demon That Doesn't Fear God</t>
  </si>
  <si>
    <t>Ghost House Pictures, North Box Productions, Lionsgate</t>
  </si>
  <si>
    <t>English, Yiddish, Polish</t>
  </si>
  <si>
    <t>exorcism, house, rabbi, hospital, demonic possession, divorced parents, basketball coach, dybbuk box, sister sister relationship, hebrew text, jewish folklore</t>
  </si>
  <si>
    <t>The Score</t>
  </si>
  <si>
    <t>An aging thief hopes to retire and live off his ill-gotten wealth when a young kid convinces him into doing one last heist.</t>
  </si>
  <si>
    <t>There are no partners in crime.</t>
  </si>
  <si>
    <t>Action, Crime, Thriller, Mystery</t>
  </si>
  <si>
    <t>Horseshoe Bay Productions, Paramount, Mandalay Pictures, Lions Gate Films, StudioCanal, CP Medien AG, MP Film Management, Summit Entertainment</t>
  </si>
  <si>
    <t>quebec, jewel, scepter, customs house, jewelry heist, blueprint, assumed identity, schematic, surveillance camera, one last job</t>
  </si>
  <si>
    <t>La Vie en Rose</t>
  </si>
  <si>
    <t>La MÃ´me</t>
  </si>
  <si>
    <t>From the mean streets of the Belleville district of Paris to the dazzling limelight of New York's most famous concert halls, Edith Piaf's life was a constant battle to sing and survive, to live and love. Raised in her grandmother's brothel, Piaf was discovered in 1935 by nightclub owner Louis Leplee, who persuaded her to sing despite her extreme nervousness. Piaf became one of France's immortal icons, her voice one of the indelible signatures of the 20th century.</t>
  </si>
  <si>
    <t>The extraordinary story of Edith Piaf.</t>
  </si>
  <si>
    <t>TF1 International, LÃ©gende Films, Okko Production, Songbird Pictures, TF1 Films Production</t>
  </si>
  <si>
    <t>Czech Republic, France, United Kingdom</t>
  </si>
  <si>
    <t>france, musical, biography, singer, female protagonist, audience, blindness, national anthem, french singer</t>
  </si>
  <si>
    <t>Spencer</t>
  </si>
  <si>
    <t>During her Christmas holidays with the royal family at the Sandringham estate in Norfolk, England, Diana decides to leave her marriage to Prince Charles.</t>
  </si>
  <si>
    <t>Every fairy tale ends.</t>
  </si>
  <si>
    <t>FilmNation Entertainment, Komplizen Film, Shoebox Films, Fabula, Fabula</t>
  </si>
  <si>
    <t>Chile, Germany, United Kingdom, United States of America</t>
  </si>
  <si>
    <t>princess, marriage crisis, royal family, biography, based on true story, psychological abuse, norfolk, christmas, 1990s, british royal family, british monarchy, body horror, princess diana</t>
  </si>
  <si>
    <t>Trumbo</t>
  </si>
  <si>
    <t>The career of screenwriter Dalton Trumbo is halted by a witch hunt in the late 1940s when he defies the anti-communist HUAC committee and is blacklisted.</t>
  </si>
  <si>
    <t>Are you now or have you ever been...</t>
  </si>
  <si>
    <t>ShivHans Pictures, Groundswell Productions, Inimitable Pictures</t>
  </si>
  <si>
    <t>parent child relationship, communist, movie business, screenwriter, biography, hollywood, writer, communism, blacklist, mccarthyism, 1940s, movie industry, old hollywood</t>
  </si>
  <si>
    <t>The Kingdom</t>
  </si>
  <si>
    <t>A team of U.S. government agents is sent to investigate the bombing of an American facility in the Middle East.</t>
  </si>
  <si>
    <t>How do you stop an enemy who isn't afraid to die?</t>
  </si>
  <si>
    <t>Universal Pictures, Forward Pass, Relativity Media, FilmWorks, MDBF Zweite Filmgesellschaft</t>
  </si>
  <si>
    <t>assassin, saudi arabia, assassination, police, chase, explosive, fbi, investigation, medical examiner, terrorism, arab, bomb attack</t>
  </si>
  <si>
    <t>Rebel Without a Cause</t>
  </si>
  <si>
    <t>After moving to a new town, troublemaking teen Jim Stark is supposed to have a clean slate, although being the new kid in town brings its own problems. While searching for some stability, Stark forms a bond with a disturbed classmate, Plato, and falls for local girl Judy. However, Judy is the girlfriend of neighborhood tough, Buzz. When Buzz violently confronts Jim and challenges him to a drag race, the new kid's real troubles begin.</t>
  </si>
  <si>
    <t>The bad boy from a good family.</t>
  </si>
  <si>
    <t>individual, underground world, street gang, unsociability, car race, parent child relationship, authority, rebel, coming of age, based on short story, teen rebel, griffith observatory, teenager</t>
  </si>
  <si>
    <t>The Full Monty</t>
  </si>
  <si>
    <t>Sheffield, England. Gaz, a jobless steelworker in need of quick cash persuades his mates to bare it all in a one-night-only strip show.</t>
  </si>
  <si>
    <t>The year's most revealing comedy.</t>
  </si>
  <si>
    <t>Redwave Films, Channel Four Films</t>
  </si>
  <si>
    <t>northern england, police, suicide attempt, job interview, son, striptease, father, yorkshire, obesity, unemployment, steel worker, repossession, male stripper, gay theme</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Blood is thicker than Water.</t>
  </si>
  <si>
    <t>Dimension Films, Nightfall Productions, Trancas International Films, Miramax</t>
  </si>
  <si>
    <t>california, boarding school, brother, new identity, halloween, witness protection, uncle, school party, sister, sequel, underage drinking, slasher, principal, death, evil, holiday horror</t>
  </si>
  <si>
    <t>Sideways</t>
  </si>
  <si>
    <t>Two middle-aged men embark on a spiritual journey through Californian wine country. One is an unpublished novelist suffering from depression, and the other is only days away from walking down the aisle.</t>
  </si>
  <si>
    <t>In search of wine. In search of women. In search of themselves.</t>
  </si>
  <si>
    <t>Fox Searchlight Pictures, Michael London Productions, Sideways Productions Inc.</t>
  </si>
  <si>
    <t>Armenian, English</t>
  </si>
  <si>
    <t>california, based on novel or book, golf, wine, road trip, stag night, marijuana, writer, buddy, santa barbara, california, wine drinking, winery</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Enough said!</t>
  </si>
  <si>
    <t>Horror, Action, Comedy, Science Fiction, Adventure</t>
  </si>
  <si>
    <t>Syfy, The Asylum, Southward Films</t>
  </si>
  <si>
    <t>california, helicopter, beach, tornado, hurricane, attack, chainsaw, creature, storm, explosion, shark, flood</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Every step counts.</t>
  </si>
  <si>
    <t>Dr D Studios, Village Roadshow Entertainment, Kennedy Miller Productions, Warner Bros. Pictures, Animal Logic</t>
  </si>
  <si>
    <t>penguin, musical, aftercreditsstinger</t>
  </si>
  <si>
    <t>The Peanuts Movie</t>
  </si>
  <si>
    <t>Snoopy embarks upon his greatest mission as he and his team take to the skies to pursue their arch-nemesis, while his best pal Charlie Brown begins his own epic quest.</t>
  </si>
  <si>
    <t>The story of an underdog. And his dog.</t>
  </si>
  <si>
    <t>Comedy, Animation, Family</t>
  </si>
  <si>
    <t>based on comic, red baron, family, comic strip, cartoon dog, the red baron</t>
  </si>
  <si>
    <t>Mississippi Burning</t>
  </si>
  <si>
    <t>Two FBI agents investigating the murder of civil rights workers during the 60s seek to breach the conspiracy of silence in a small Southern town where segregation divides black and white. The younger agent trained in FBI school runs up against the small town ways of his partner, a former sheriff.</t>
  </si>
  <si>
    <t>1964. When America was at war with itself.</t>
  </si>
  <si>
    <t>suicide, sheriff, police, funeral, ku klux klan, mississippi river, shotgun, fbi, deputy sheriff, motel, u.s. navy, rope, burning cross, based on true story, murder, racism</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t>
  </si>
  <si>
    <t>The classic musical comes to the big screen for the first time.</t>
  </si>
  <si>
    <t>Warner Bros. Pictures, Odyssey Entertainment, Scion Films, The Really Useful Group</t>
  </si>
  <si>
    <t>mask, dancing, paris, france, based on novel or book, love triangle, obsession, musical, based on play or musical, remake, tragic villain, rooftop, disfigured face, opera singer, 1910s, phantom of the opera</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A big city cop. A small country boy. They have nothing in common... but a murder.</t>
  </si>
  <si>
    <t>police brutality, philadelphia, pennsylvania, corruption, pennsylvania, usa, detective, amish, witness to murder, barn raising, silo, lancaster, pa</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The momma of all comedies is back.</t>
  </si>
  <si>
    <t>Big Lou House Productions, Deep River Productions, Firm Films, Runteldat Entertainment, New Regency Pictures, Epsilon Motion Pictures, Ed Friendly Productions</t>
  </si>
  <si>
    <t>undercover agent, undercover, computer virus, fbi, nanny, stress, overweight woman, disguise, impersonation</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It's happening so fast.</t>
  </si>
  <si>
    <t>Sound for Film, Working Title Films, Antidote Films, Michael London Productions</t>
  </si>
  <si>
    <t>addiction, dysfunctional family, coming of age, teen angst, underage drinking, makeover, tattoo shop, peer pressure, overachiever, flunking out of school, glue sniffing, woman director, self-harm, girl with piercings, mother daughter relationship, teenage protagonist, teenager, dramatic</t>
  </si>
  <si>
    <t>Iron Sky</t>
  </si>
  <si>
    <t>In the last moments of World War II, a secret Nazi space program evaded destruction by fleeing to the Dark Side of the Moon. During 70 years of utter secrecy, the Nazis construct a gigantic space fortress with a massive armada of flying saucers.</t>
  </si>
  <si>
    <t>We come in peace!</t>
  </si>
  <si>
    <t>Blind Spot Pictures, 27 Films Production, New Holland Pictures</t>
  </si>
  <si>
    <t>Finland, Germany, Australia</t>
  </si>
  <si>
    <t>moon, swastika, flying saucer, nazi, hologram, secret base, space travel, invasion, nuclear explosion, space, gas mask</t>
  </si>
  <si>
    <t>In the Mouth of Madness</t>
  </si>
  <si>
    <t>An insurance investigator begins discovering that the impact a horror writer's books have on his fans is more than inspirational.</t>
  </si>
  <si>
    <t>Lived Any Good Books Lately?</t>
  </si>
  <si>
    <t>small town, insanity, paranoia, diner, new hampshire, disappearance, author, church, gothic, crucifix, new england, insurance investigator, ghost town, publisher, horror novel, lovecraftian</t>
  </si>
  <si>
    <t>The Pale Blue Eye</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Every heart tells a tale.</t>
  </si>
  <si>
    <t>Thriller, Mystery, Horror, Crime</t>
  </si>
  <si>
    <t>Cross Creek Pictures, Le Grisbi Productions</t>
  </si>
  <si>
    <t>based on novel or book, winter, detective, investigation, historical figure, murder, gothic horror, occult, edgar allan poe, west point, book, 1830s</t>
  </si>
  <si>
    <t>Chernobyl Diaries</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xperience the Fallout</t>
  </si>
  <si>
    <t>Oren Peli / Brian Witten Pictures, Alcon Entertainment, FilmNation Entertainment, Warner Bros. Pictures, Solana Films</t>
  </si>
  <si>
    <t>English, Russian, Ukrainian</t>
  </si>
  <si>
    <t>radiation, tourist, nuclear radiation, deserted town, nuclear power plant, stranded, pripyat, chernobyl, chornobyl</t>
  </si>
  <si>
    <t>The Ladykillers</t>
  </si>
  <si>
    <t>An eccentric, if not charming Southern professor and his crew pose as a band in order to rob a casino, all under the nose of his unsuspecting landlord â€“ a sharp old woman.</t>
  </si>
  <si>
    <t>The greatest criminal minds of all time have finally met their match.</t>
  </si>
  <si>
    <t>Comedy, Crime, Thriller</t>
  </si>
  <si>
    <t>Touchstone Pictures, The Jacobson Company, Mike Zoss Productions</t>
  </si>
  <si>
    <t>garbage, church choir, remake, criminal gang, duringcreditsstinger</t>
  </si>
  <si>
    <t>Sphere</t>
  </si>
  <si>
    <t>A spacecraft is discovered on the floor of the Pacific Ocean, presumed to be at least 300 years old and of alien origin. A crack team of scientists and experts is assembled and taken to the Habitat, a state-of-the-art underwater living environment, to investigate.</t>
  </si>
  <si>
    <t>Terror can fill any space.</t>
  </si>
  <si>
    <t>Science Fiction, Mystery, Thriller</t>
  </si>
  <si>
    <t>Warner Bros. Pictures, Punch Productions, Baltimore Pictures, Constant c Productions</t>
  </si>
  <si>
    <t>space marine, ocean, extraterrestrial technology, paranoia, alien, psychologist, ocean floor, deepsea, spaceship crash</t>
  </si>
  <si>
    <t>Jeepers Creepers 2</t>
  </si>
  <si>
    <t>When their bus is crippled on the side of a deserted road, a team of high school athletes discover an opponent they cannot defeat â€“ and may not survive. Staring hungrily at them through the school bus windows, The Creeper returns again and again. But when the teammates discover that itâ€™s selective about whom it attacks, it will test their ability to stick together â€“ as the insatiable menace tries to tear them apart!</t>
  </si>
  <si>
    <t>He can taste your fear.</t>
  </si>
  <si>
    <t>Jeepers Creepers II, United Artists, American Zoetrope, Myriad Pictures</t>
  </si>
  <si>
    <t>farm, monster, parent child relationship, immortality, peasant, scarecrow, father, mythical creature, high school sports, revenge, high school student, school bus</t>
  </si>
  <si>
    <t>Little White Lies</t>
  </si>
  <si>
    <t>Les Petits Mouchoir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The one thing friends can't escape is a few home truths.</t>
  </si>
  <si>
    <t>Les Productions du TrÃ©sor, M6 Films, EuropaCorp</t>
  </si>
  <si>
    <t>parent child relationship, boat, country house, thirty something, beach house, organic food, weasel, group of friends, reprimand, declaration of love, texting, low tide, forced, interrupted vacation, osteopath, lovesick</t>
  </si>
  <si>
    <t>Cannibal Holocaust</t>
  </si>
  <si>
    <t>A New York University professor returns from a rescue mission to the Amazon rainforest with the footage shot by a lost team of documentarians who were making a film about the area's local cannibal tribes.</t>
  </si>
  <si>
    <t>Can a movie go too far?</t>
  </si>
  <si>
    <t>F.D. Cinematografica, Bolivariana Films</t>
  </si>
  <si>
    <t>Colombia, Italy</t>
  </si>
  <si>
    <t>adultery, rape, snake, pig, culture clash, ritual, movie business, leech, spider, animal attack, controversy, swamp, tribe, vomit, amazon rainforest, film in film, human sacrifice, jungle, torture, rape and murder, brutality, cannibal, hatchet, south america, filmmaking, missing person, fake documentary, misogyny, ritual sacrifice, found footage, documentary filmmaking, tortoise, video nasty, lost footage, animal cruelty, amazon tribe, vomiting woman, abused woman, film within a film, adulterous wife, film censorship, film industry, cult movie, guerilla filmmaking, banned film, disemboweling, film reel, yacomo</t>
  </si>
  <si>
    <t>Braindead</t>
  </si>
  <si>
    <t>When a Sumatran rat-monkey bites Lionel Cosgrove's mother, she's transformed into a zombie and begins killing (and transforming) the entire town while Lionel races to keep things under control.</t>
  </si>
  <si>
    <t>Some things won't stay down... even after they die.</t>
  </si>
  <si>
    <t>WingNut Films, New Zealand Film Commission, Avalon/NFU Studios, Trimark Pictures</t>
  </si>
  <si>
    <t>infidelity, poison, new zealand, reanimation, zombie, back from the dead, monkey, attempted rape, wellington new zealand, splatter</t>
  </si>
  <si>
    <t>House of Flying Daggers</t>
  </si>
  <si>
    <t>åé¢åŸ‹ä¼</t>
  </si>
  <si>
    <t>In 9th century China, a corrupt government wages war against a rebel army called the Flying Daggers. A romantic warrior breaks a beautiful rebel out of prison to help her rejoin her fellows, but things are not what they seem.</t>
  </si>
  <si>
    <t>Beijing New Picture Film Co. Ltd., China Film Co-Production Corporation, Elite Group Enterprises, Zhang Yimou Studio, Focus Features, Sony Pictures Classics, Edko Films</t>
  </si>
  <si>
    <t>rebellion, martial arts, government, china, swordplay, tang dynasty, dagger, wuxia, 9th century</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genetics, telepathy, paranoia, dna, transformation, instinct, alien, femme fatale, decapitation, on the run, sexual attraction, los angeles, california, creature, scientist, sexual desire, cocoon, genetic engineering, interspecies romance, alien dna</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In his mind, he has the power to see the future. In his hands, he has the power to change it.</t>
  </si>
  <si>
    <t>Thriller, Horror, Science Fiction</t>
  </si>
  <si>
    <t>Lorimar Film Entertainment, Dino De Laurentiis Company</t>
  </si>
  <si>
    <t>sheriff, coma, based on novel or book, sacrifice, flashback, premonition, vision, doctor, car accident, series of murders, psychic, dark hero, gothic, madness</t>
  </si>
  <si>
    <t>Hocus Pocus 2</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Back and more glorious than ever.</t>
  </si>
  <si>
    <t>Walt Disney Pictures, Weimaraner Republic Pictures</t>
  </si>
  <si>
    <t>witch, high school, sibling relationship, halloween, resurrection, sister, sequel, zombie, salem, massachusetts, aftercreditsstinger, duringcreditsstinger</t>
  </si>
  <si>
    <t>Friday the 13th Part 2</t>
  </si>
  <si>
    <t>Five years after the horrible bloodbath at Camp Crystal Lake, a new group of counselors roam the area, not sensing an ominous lurking presence that proves the grisly legend is real.</t>
  </si>
  <si>
    <t>The body count continues...</t>
  </si>
  <si>
    <t>Paramount, Georgetown Productions Inc.</t>
  </si>
  <si>
    <t>new jersey, summer camp, psychopath, sequel, woods, mysterious man, revenge, serial killer, summer, massacre, series of murders, death of mother, teenager</t>
  </si>
  <si>
    <t>Batman: The Dark Knight Returns, Part 1</t>
  </si>
  <si>
    <t>Batman has not been seen for ten years. A new breed of criminal ravages Gotham City, forcing 55-year-old Bruce Wayne back into the cape and cowl. But, does he still have what it takes to fight crime in a new era?</t>
  </si>
  <si>
    <t>Old heroes never die. They just get darker.</t>
  </si>
  <si>
    <t>Science Fiction, Action, Animation, Mystery</t>
  </si>
  <si>
    <t>DC Comics, Warner Premiere, DC Entertainment, Warner Bros. Animation</t>
  </si>
  <si>
    <t>French, English, Portuguese</t>
  </si>
  <si>
    <t>future, dystopia, based on graphic novel, super power</t>
  </si>
  <si>
    <t>Wild at Heart</t>
  </si>
  <si>
    <t>After serving prison time for a self-defense killing, Sailor Ripley reunites with girlfriend Lula Fortune. Lula's mother, Marietta, desperate to keep them apart, hires a hitman to kill Sailor. But he finds a whole new set of troubles when he and Bobby Peru, an old buddy who's also out to get Sailor, try to rob a store. When Sailor lands in jail yet again, the young lovers appear further than ever from the shared life they covet.</t>
  </si>
  <si>
    <t>A wild crazy love story.</t>
  </si>
  <si>
    <t>Crime, Thriller, Romance</t>
  </si>
  <si>
    <t>Samuel Goldwyn Company, Propaganda Films, Working Title Films</t>
  </si>
  <si>
    <t>witch, hotel room, based on novel or book, hitman, texas, car journey, new orleans, louisiana, dark comedy, forbidden love, surrealism, romance, love, murder, killer, bank robbery, mother daughter relationship</t>
  </si>
  <si>
    <t>Taking Lives</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He would kill to be you.</t>
  </si>
  <si>
    <t>Village Roadshow Pictures, Atmosphere Entertainment MM, Warner Bros. Pictures</t>
  </si>
  <si>
    <t>underdog, undercover agent, strangeness, investigation, special unit, montreal, canada, special capabilities, serial killer, colleague</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his Halloween prepare for a 3D ride through hell.</t>
  </si>
  <si>
    <t>Thriller, Horror, Mystery</t>
  </si>
  <si>
    <t>Konami, Davis Films, Silent Hill 2 DCP, Mandate International, Open Road Films</t>
  </si>
  <si>
    <t>female protagonist, another dimension, based on video game, occult, mall, dark carnival, occult torture, aftercreditsstinger</t>
  </si>
  <si>
    <t>Hubie Halloween</t>
  </si>
  <si>
    <t>Hubie Dubois, despite his devotion to his hometown of Salem, Massachusetts (and its legendary Halloween celebration), is a figure of mockery for kids and adults alike. But this year, something really is going bump in the night, and itâ€™s up to Hubie to save Halloween.</t>
  </si>
  <si>
    <t>Fear. Less.</t>
  </si>
  <si>
    <t>Comedy, Mystery, Horror</t>
  </si>
  <si>
    <t>Happy Madison Productions</t>
  </si>
  <si>
    <t>holiday, riding a bicycle, halloween, bullying, single mother, foster family, protective mother</t>
  </si>
  <si>
    <t>Red Dawn</t>
  </si>
  <si>
    <t>A city in Washington state awakens to the surreal sight of foreign paratroopers dropping from the skyâ€”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Welcome to the Home of the Brave</t>
  </si>
  <si>
    <t>Contrafilm, FilmDistrict, FilmNation Entertainment, Metro-Goldwyn-Mayer, United Artists, 20th Century Fox</t>
  </si>
  <si>
    <t>guerrilla warfare, sibling relationship, fight, invasion, remake, military, brothers</t>
  </si>
  <si>
    <t>Jackass Presents: Bad Grandpa</t>
  </si>
  <si>
    <t>86-year-old Irving Zisman is on a journey across America with the most unlikely companion: his 8 year-old grandson, Billy.</t>
  </si>
  <si>
    <t>Real people. Real reactions. Real messed up.</t>
  </si>
  <si>
    <t>Paramount, MTV Films, Dickhouse Productions</t>
  </si>
  <si>
    <t>Jacob's Ladde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The most frightening thing about Jacob Singer's nightmare is that he isn't dreaming.</t>
  </si>
  <si>
    <t>Carolco Pictures</t>
  </si>
  <si>
    <t>vietnam veteran, new york city, post-traumatic stress disorder (ptsd), experiment, nightmare, subway, 1970s, paranoia, hallucination, car bomb, grief, memory, chemist, demon, postal worker, figment of imagination, oneiric, chiropractor</t>
  </si>
  <si>
    <t>The X Files</t>
  </si>
  <si>
    <t>Mulder and Scully, now taken off the FBI's X Files cases, must find a way to fight the shadowy elements of the government to find out the truth about a conspiracy that might mean the alien colonization of Earth.</t>
  </si>
  <si>
    <t>Fight the Future</t>
  </si>
  <si>
    <t>Ten Thirteen Productions, 20th Century Fox</t>
  </si>
  <si>
    <t>helicopter, space marine, government, bomb, mutation, extraterrestrial technology, obsession, fbi, secret society, secret organization, secret lab, x-files, ufo, conspiracy, ovine</t>
  </si>
  <si>
    <t>Secretary</t>
  </si>
  <si>
    <t>A young woman, recently released from a mental hospital, gets a job as a secretary to a demanding lawyer, where their employer-employee relationship turns into a sexual, sadomasochistic one.</t>
  </si>
  <si>
    <t>Assume the position.</t>
  </si>
  <si>
    <t>Slough Pond, double A Films, TwoPoundBag Productions</t>
  </si>
  <si>
    <t>suicide, clerk, fetish, sadomasochism, secretary, lawyer, hospital, typewriter, kinky, cutting, pantyhose, bdsm, workplace romance</t>
  </si>
  <si>
    <t>Patriot Games</t>
  </si>
  <si>
    <t>When CIA Analyst Jack Ryan interferes with an IRA assassination, a renegade faction targets Jack and his family as revenge.</t>
  </si>
  <si>
    <t>Not for honor. Not for country. For his wife and child.</t>
  </si>
  <si>
    <t>Paramount, Mace Neufeld Productions</t>
  </si>
  <si>
    <t>assassin, washington dc, usa, based on novel or book, psychopath, repayment, intelligence, northern ireland, revenge, terrorism, ira (irish republican army), ireland, british prime minister, jack ryan, ex military, assassination attempt, political thriller, political turmoil, intelligence service, cia analyst, intelligence analyst</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Come out, come out, whatever you are.</t>
  </si>
  <si>
    <t>MBC Beteiligungs Filmproduktion, Fox 2000 Pictures, Josephson Entertainment, 20th Century Fox</t>
  </si>
  <si>
    <t>loss of loved one, house, imaginary friend</t>
  </si>
  <si>
    <t>Cocaine Bear</t>
  </si>
  <si>
    <t>Inspired by a true story, an oddball group of cops, criminals, tourists and teens converge in a Georgia forest where a 500-pound black bear goes on a murderous rampage after unintentionally ingesting cocaine.</t>
  </si>
  <si>
    <t>Get in line.</t>
  </si>
  <si>
    <t>Thriller, Comedy, Crime</t>
  </si>
  <si>
    <t>Universal Pictures, Brownstone Productions, Lord Miller, dentsu</t>
  </si>
  <si>
    <t>cocaine, animal attack, georgia, based on true story, rampage, duringcreditsstinger, woman director, black bear, apex predator, casual</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Schmucks are people too.</t>
  </si>
  <si>
    <t>Waverly Films, Columbia Pictures, Warner Bros. Pictures</t>
  </si>
  <si>
    <t>new york city, age difference, ladykiller, playwright, older man younger woman relationship, woman director, hamptons, mother and daughter</t>
  </si>
  <si>
    <t>Mank</t>
  </si>
  <si>
    <t>1930s Hollywood is reevaluated through the eyes of scathing social critic and alcoholic screenwriter Herman J. Mankiewicz as he races to finish the screenplay of Citizen Kane.</t>
  </si>
  <si>
    <t>Netflix International Pictures</t>
  </si>
  <si>
    <t>movie business, screenwriter, biography, hollywood, alcoholic, 1930s, old hollywood</t>
  </si>
  <si>
    <t>Infernal Affairs</t>
  </si>
  <si>
    <t>ç„¡é–“é“</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t>
  </si>
  <si>
    <t>Loyalty. Honor. Betrayal.</t>
  </si>
  <si>
    <t>Media Asia Films</t>
  </si>
  <si>
    <t>Mandarin, Thai, Cantonese</t>
  </si>
  <si>
    <t>undercover agent, undercover, hong kong</t>
  </si>
  <si>
    <t>A Beautiful Day in the Neighborhood</t>
  </si>
  <si>
    <t>An award-winning cynical journalist, Lloyd Vogel, begrudgingly accepts an assignment to write an Esquire profile piece on the beloved television icon Fred Rogers. After his encounter with Rogers, Vogel's perspective on life is transformed.</t>
  </si>
  <si>
    <t>Neighbor. Icon. Friend.</t>
  </si>
  <si>
    <t>TriStar Pictures, Tencent Pictures, Big Beach</t>
  </si>
  <si>
    <t>journalist, friendship, male friendship, biography, based on true story, breaking the fourth wall, kindness, estranged father, 1990s, hand puppet, based on magazine, newspaper or article, tv show, television host</t>
  </si>
  <si>
    <t>House of 1000 Corpses</t>
  </si>
  <si>
    <t>Two teenage couples traveling across the backwoods of Texas searching for urban legends of serial killers end up as prisoners of a bizarre and sadistic backwater family of serial killers.</t>
  </si>
  <si>
    <t>The Most Shocking Tale of Carnage Ever Seen</t>
  </si>
  <si>
    <t>Lionsgate, Spectacle Entertainment Group</t>
  </si>
  <si>
    <t>upper class, psychopath, halloween, urban legend, satanic ritual</t>
  </si>
  <si>
    <t>Maverick</t>
  </si>
  <si>
    <t>Maverick is a gambler who would rather con someone than fight them, and needs an additional three thousand dollars in order to enter a winner-takes-all poker game that begins in a few days, so he joins forces with a woman gambler with a marvellous southern accent, and the two try and enter the game.</t>
  </si>
  <si>
    <t>In their hands, a deck of cards was the only thing more dangerous than a gun.</t>
  </si>
  <si>
    <t>Action, Adventure, Comedy, Drama, Western</t>
  </si>
  <si>
    <t>Icon Entertainment International, Warner Bros. Pictures, Icon Productions, Donner/Shuler-Donner Productions</t>
  </si>
  <si>
    <t>ship, saloon, poker, mississippi river, native american, steamboat, on the run, attempted robbery</t>
  </si>
  <si>
    <t>Accepted</t>
  </si>
  <si>
    <t>A high school slacker who's rejected by every school he applies to opts to create his own institution of higher learning, the South Harmon Institute of Technology, on a rundown piece of property near his hometown.</t>
  </si>
  <si>
    <t>When every college turned them down. . . they made one up.</t>
  </si>
  <si>
    <t>Universal Pictures, Shady Acres Entertainment</t>
  </si>
  <si>
    <t>straitjacket , electro shock</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Vegas has a new high roller.</t>
  </si>
  <si>
    <t>Action, Comedy, Family</t>
  </si>
  <si>
    <t>Columbia Pictures, Hey Eddie, LStar Capital, Sony Pictures, Happy Madison Productions</t>
  </si>
  <si>
    <t>shopping mall, las vegas, security guard</t>
  </si>
  <si>
    <t>Bonnie and Clyde</t>
  </si>
  <si>
    <t>In the 1930s, bored waitress Bonnie Parker falls in love with an ex-con named Clyde Barrow and together they start a violent crime spree through the country, stealing cars and robbing banks.</t>
  </si>
  <si>
    <t>Theyâ€™re youngâ€¦ theyâ€™re in loveâ€¦ and they kill people.</t>
  </si>
  <si>
    <t>Tatira-Hiller Productions, Warner Bros-Seven Arts</t>
  </si>
  <si>
    <t>sheriff, waitress, ambush, prohibition era, submachine gun, texas, bank robber, oklahoma, impotence, missouri, texas ranger, crook couple, heist, fugitive, on the run, bank robbery, grave digger, nostalgic, crime spree, crime wave, bank heist, police shootout, frantic, public enemy, gun crime, runaway couple, mischievous, fugitive lovers, defiant, tragic</t>
  </si>
  <si>
    <t>Oliver &amp; Company</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The first Disney movie with attitude.</t>
  </si>
  <si>
    <t>Walt Disney Pictures, Silver Screen Partners III, Walt Disney Feature Animation</t>
  </si>
  <si>
    <t>new york city, based on novel or book, butler, musical, poodle, dog, kitten, doberman, great dane, chihuahua, absent parent</t>
  </si>
  <si>
    <t>Race</t>
  </si>
  <si>
    <t>Based on the story of Jesse Owens, the athlete whose quest to become the greatest track and field athlete in history thrusts him onto the world stage of the 1936 Olympics, where he faces off against Adolf Hitler's vision of Aryan supremacy.</t>
  </si>
  <si>
    <t>The incredible true story of gold medal champion Jesse Owens</t>
  </si>
  <si>
    <t>Trinity Race, Forecast Pictures, Solofilms, JoBro Productions</t>
  </si>
  <si>
    <t>Canada, Germany</t>
  </si>
  <si>
    <t>nazi, sports, olympic games, biography, historical figure, racism, track and field</t>
  </si>
  <si>
    <t>Bewitched</t>
  </si>
  <si>
    <t>Thinking he can overshadow an unknown actress in the part, an egocentric actor unknowingly gets a witch cast in an upcoming television remake of the classic show "Bewitched".</t>
  </si>
  <si>
    <t>Be warned. Be ready.</t>
  </si>
  <si>
    <t>Bewitched, Red Wagon Entertainment, Columbia Pictures</t>
  </si>
  <si>
    <t>witch, enchantment, falling in love, woman director</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The blood war is on.</t>
  </si>
  <si>
    <t>Ultravi Productions, Screen Gems</t>
  </si>
  <si>
    <t>skyscraper, vampire, dystopia, victim, doctor, one woman army, hemophagia, stamina, totalitarian, antigen, cure, strength, biological warfare, lab technician, rooftop fight, gravity, light sensitivity</t>
  </si>
  <si>
    <t>A Single Man</t>
  </si>
  <si>
    <t>The life of George Falconer, a British college professor, is reeling with the recent and sudden loss of his longtime partner. This traumatic event makes George challenge his own will to live as he seeks the console of his close girl friend Charley, who is struggling with her own questions about life.</t>
  </si>
  <si>
    <t>Fade to Black Productions, Depth of Field, Artina Films</t>
  </si>
  <si>
    <t>based on novel or book, suicidal, death of lover, teacher student relationship, grieving, 1960s, lgbt interest</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nonymity is the enemy</t>
  </si>
  <si>
    <t>K5 Film, K5 International, Scythia Films, Sierra/Affinity, Road Pictures</t>
  </si>
  <si>
    <t>detective, dystopia, serial killer, privacy, procedural, augmented reality</t>
  </si>
  <si>
    <t>Diary of a Wimpy Kid</t>
  </si>
  <si>
    <t>Greg Heffley is headed for big things, but first he has to survive the scariest, most humiliating experience of any kidâ€™s life â€“ middle school! That wonâ€™t be easy, considering heâ€™s surrounded by hairy-freckled morons, wedgie-loving bullies and a moldy slice of cheese with nuclear cooties!</t>
  </si>
  <si>
    <t>It's not a diary, it's a movie.</t>
  </si>
  <si>
    <t>Dayday Films, Color Force, Dune Entertainment</t>
  </si>
  <si>
    <t>cheese, coming of age, breaking the fourth wall, young boy, middle school, based on children's book, duringcreditsstinger, live action and animation, line drawing, child protagonist</t>
  </si>
  <si>
    <t>Glory</t>
  </si>
  <si>
    <t>Robert Gould Shaw leads the US Civil War's first all-black volunteer company, fighting prejudices of both his own Union army and the Confederates.</t>
  </si>
  <si>
    <t>Their innocence. Their heritage. Their lives.</t>
  </si>
  <si>
    <t>Freddie Fields Productions, TriStar Pictures</t>
  </si>
  <si>
    <t>racism, battle, union soldier, confederate soldier, american civil war, 19th century, early america, african american history, american history</t>
  </si>
  <si>
    <t>Eye in the Sky</t>
  </si>
  <si>
    <t>A UK-based military officer in command of a top secret drone operation to capture terrorists in Kenya discovers the targets are planning a suicide bombing and the mission escalates from â€œcaptureâ€ to â€œkill.â€ As American pilot Steve Watts is about to engage, a nine-year old girl enters the kill zone, triggering an international dispute reaching the highest levels of US and British government over the moral, political, and personal implications of modern warfare.</t>
  </si>
  <si>
    <t>Welcome to the new front line</t>
  </si>
  <si>
    <t>Raindog Films, Entertainment One Features</t>
  </si>
  <si>
    <t>Somali, English</t>
  </si>
  <si>
    <t>drone, terrorism, duringcreditsstinger, us military, air force base, combat drone</t>
  </si>
  <si>
    <t>Troll Hunter</t>
  </si>
  <si>
    <t>nb</t>
  </si>
  <si>
    <t>Trolljegeren</t>
  </si>
  <si>
    <t>A group of students investigates a series of mysterious bear killings, but learns that there are much more dangerous things going on. They start to follow a mysterious hunter, learning that he is actually a troll hunter.</t>
  </si>
  <si>
    <t>Youâ€™ll believe it when you see it!</t>
  </si>
  <si>
    <t>Fantasy, Horror</t>
  </si>
  <si>
    <t>Filmkameratene, FilmFondet Fuzz, SF Norge</t>
  </si>
  <si>
    <t>Norway</t>
  </si>
  <si>
    <t>hunter, cave, mountain, wilderness, forest, woods, mockumentary, secret government organization, hunting trip, wildlife, conspiracy, troll, cryptozoology, found footage, aftercreditsstinger, folk horror, bear hunters, norwegian folklore, norwegian mythology</t>
  </si>
  <si>
    <t>The Karate Kid Part III</t>
  </si>
  <si>
    <t>Despondent over the closing of his karate school, Cobra Kai teacher John Kreese joins a ruthless businessman and martial artist to get revenge on Daniel and Mr. Miyagi.</t>
  </si>
  <si>
    <t>First it was teacher to student. Then it was father to son. Now, it's man to man.</t>
  </si>
  <si>
    <t>Action, Family, Drama, Adventure</t>
  </si>
  <si>
    <t>Columbia Pictures, Weintraub International Group</t>
  </si>
  <si>
    <t>martial arts, war veteran, adversary, bullying, sequel, teenage love, martial arts tournament, martial arts training, mentor protÃ©gÃ© relationship, bullied, martial arts contest, rappelling, bullies</t>
  </si>
  <si>
    <t>What a Beautiful Day</t>
  </si>
  <si>
    <t>Che bella giornata</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Taodue Film, Medusa Film, Sky Cinema</t>
  </si>
  <si>
    <t>Jackass: The Movie</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Do not attempt this at home.</t>
  </si>
  <si>
    <t>Comedy, Documentary</t>
  </si>
  <si>
    <t>Lynch Siderow Productions, Dickhouse Productions, Paramount, MTV Films</t>
  </si>
  <si>
    <t>pain, idiot, disgust, stunt, music video, stuntman, stupidity, prank, shocking, based on tv series</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ir streets. Their rules.</t>
  </si>
  <si>
    <t>EuropaCorp, Transfilm International, Relativity Media, Brick Mansions Productions</t>
  </si>
  <si>
    <t>martial arts, atomic bomb, gangster, dystopia, ghetto, parkour, cop, sequel, undercover cop, fighting, detroit, michigan, hand to hand combat</t>
  </si>
  <si>
    <t>Seed of Chucky</t>
  </si>
  <si>
    <t>This time around, Chucky and his homicidal honey, Tiffany, are brought back to life by their orphan offspring, Glen. Then the horror goes Hollywood as Chucky unleashes his own brand of murderous mayhem!</t>
  </si>
  <si>
    <t>Time to raise some hell.</t>
  </si>
  <si>
    <t>David Kirschner Productions, La Sienega Productions</t>
  </si>
  <si>
    <t>baby, voodoo, possession, evil doll, murder, killer doll, serial killer, slasher, killer toys, toy comes to life, possessed doll, supernatural power</t>
  </si>
  <si>
    <t>The Muppets</t>
  </si>
  <si>
    <t>When Kermit the Frog and the Muppets learn that their beloved theater is slated for demolition, a sympathetic human, Gary, and his puppet brother, Walter, swoop in to help the gang put on a show and raise the $10 million they need to save the day.</t>
  </si>
  <si>
    <t>One girl has his dream.</t>
  </si>
  <si>
    <t>Walt Disney Pictures, The Muppets Studio</t>
  </si>
  <si>
    <t>musical, based on toy, puppetry, hollywood, los angeles, california, oil tycoon, studio tour, duringcreditsstinger, based on tv series</t>
  </si>
  <si>
    <t>The Man Who Wasn't There</t>
  </si>
  <si>
    <t>A tale of murder, crime and punishment set in the summer of 1949. Ed Crane, a barber in a small California town, is dissatisfied with his life, but his wife Doris' infidelity and a mysterious opportunity presents him with a chance to change it.</t>
  </si>
  <si>
    <t>The KL Line, Good Machine, Mike Zoss Productions, Working Title Films, USA Films</t>
  </si>
  <si>
    <t>small town, california, hairdresser, con man, insurance fraud, black and white, barber, neo-noir, 1940s</t>
  </si>
  <si>
    <t>Tenacious D in The Pick of Destiny</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An epic quest. A magical guitar pick. A chance to put the D in Destiny.</t>
  </si>
  <si>
    <t>New Line Cinema, Red Hour</t>
  </si>
  <si>
    <t>rock 'n' roll, guitar, rock star, music competition, satan, devil</t>
  </si>
  <si>
    <t>21 &amp; Over</t>
  </si>
  <si>
    <t>Brilliant student Jeff Chang has the most important interview of his life tomorrow.  But today is still his birthday, what starts off as a casual celebration with friends evolves into a night of debauchery that risks to derail his life plan.</t>
  </si>
  <si>
    <t>Finally.</t>
  </si>
  <si>
    <t>Mandeville Films, Relativity Media, SkyLand Entertainment, Virgin Produced</t>
  </si>
  <si>
    <t>alcohol, birthday, friends, debauchery</t>
  </si>
  <si>
    <t>The Gold Rush</t>
  </si>
  <si>
    <t>A gold prospector in Alaska struggles to survive the elements and win the heart of a dance hall girl.</t>
  </si>
  <si>
    <t>The World's Greatest Laughing Picture!</t>
  </si>
  <si>
    <t>dance, worker, gold, river, thanksgiving, gold rush, love, alaska, cabin, black and white, silent film, klondike, little tramp, dance hall</t>
  </si>
  <si>
    <t>Candyman</t>
  </si>
  <si>
    <t>The Candyman, a murderous soul with a hook for a hand, is accidentally summoned to reality by a skeptic grad student researching the monster's myth.</t>
  </si>
  <si>
    <t>You don't have to believe... just beware.</t>
  </si>
  <si>
    <t>Propaganda Films, PolyGram Filmed Entertainment, Candyman Films, TriStar Pictures</t>
  </si>
  <si>
    <t>based on novel or book, investigation, urban legend, urban, university, evil, candyman, hook for a hand, housing project, urban decay</t>
  </si>
  <si>
    <t>Legally Blonde 2: Red, White &amp; Blonde</t>
  </si>
  <si>
    <t>Now a rising young lawyer, Elle Woods is about to make partner at her firm, but when she finds out her dog's relatives are being used as cosmetic test subjects, she heads to Washington D.C. to fight for animal rights.</t>
  </si>
  <si>
    <t>Bigger. Bolder. Blonder.</t>
  </si>
  <si>
    <t>Type A Films, Marc Platt Productions, Metro-Goldwyn-Mayer</t>
  </si>
  <si>
    <t>washington dc, usa, politics, boston, massachusetts, chambers of a barrister, blonde, sequel, beauty salon, animal rights, lawyer, chihuahua, toy dog, animal testing, blonde stereotype</t>
  </si>
  <si>
    <t>The Ani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Animation, Science Fiction</t>
  </si>
  <si>
    <t>Silver Pictures, Madhouse, Warner Bros. Pictures, Digital Network Animation, STUDIO4â„ƒ</t>
  </si>
  <si>
    <t>martial arts, artificial intelligence (a.i.), hacker, virtual reality, dystopia, post-apocalyptic future, cyberpunk, alternate reality, adult animation, matrix, short compilation, anime, action hero, supernatural power</t>
  </si>
  <si>
    <t>mid90s</t>
  </si>
  <si>
    <t>Stevie is a sweet 13-year-old about to explode. His mom is loving and attentive, but a little too forthcoming about her romantic life. His big brother is a taciturn and violent bully. So Stevie searches his working-class Los Angeles suburb for somewhere to belong. He finds it at the Motor Avenue skate shop.</t>
  </si>
  <si>
    <t>fall. get back up.</t>
  </si>
  <si>
    <t>Waypoint Entertainment, A24, Scott Rudin Productions</t>
  </si>
  <si>
    <t>california, skateboarding, dysfunctional family, coming of age, los angeles, california, misogyny, nostalgic, 1990s, skate punk, reflective, toxic masculinity, gay theme, teenager, comforting</t>
  </si>
  <si>
    <t>Nacho Libre</t>
  </si>
  <si>
    <t>Nacho Libre is loosely based on the story of Fray Tormenta ("Friar Storm"), aka Rev. Sergio Gutierrez Benitez, a real-life Mexican Catholic priest who had a 23-year career as a masked luchador. He competed in order to support the orphanage he directed.</t>
  </si>
  <si>
    <t>He's not lean. He's not mean. He's nacho average hero.</t>
  </si>
  <si>
    <t>Paramount, Nickelodeon Movies, Black &amp; White Productions, MP Inka</t>
  </si>
  <si>
    <t>mexico, nun, sports, monk, secret identity, orphanage, wrestling, wilderness, ringer, money, catholic, luchador, masked wrestler, inner conflict</t>
  </si>
  <si>
    <t>Arthur 3: The War of the Two Worlds</t>
  </si>
  <si>
    <t>Arthur 3: la guerre des deux mondes</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The Final...</t>
  </si>
  <si>
    <t>Animation, Adventure, Fantasy, Family</t>
  </si>
  <si>
    <t>EuropaCorp, ApipoulaÃ¯, Avalanche Productions</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The Dead Shall Inherit the Earth.</t>
  </si>
  <si>
    <t>Romero-Grunwald Productions, Universal Pictures, Atmosphere Entertainment MM, Wild Bunch, Rangerkim, OMDC</t>
  </si>
  <si>
    <t>English, French, Haitian; Haitian Creole, Italian, Polish, Spanish</t>
  </si>
  <si>
    <t>dystopia, cage, zombie, zombie apocalypse, apocalyptic vision</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The cop who won't stop is back. But this time he's chasing down a lot more than a fugitive.</t>
  </si>
  <si>
    <t>chicago, illinois, cia, escape, chase, innocence, transport of prisoners, u.s. marshal, fugitive, conspiracy, agent, action hero, manhunt</t>
  </si>
  <si>
    <t>The One</t>
  </si>
  <si>
    <t>A sheriff's deputy fights an alternate universe version of himself who grows stronger with each alternate self he kills.</t>
  </si>
  <si>
    <t>Stealing the power of the universes one by one.</t>
  </si>
  <si>
    <t>Revolution Studios, Hard Eight Pictures, Columbia Pictures</t>
  </si>
  <si>
    <t>martial arts, dual identity, time travel, wormhole, alternate dimension, los angeles, california, criminal, law enforcement, alternate universe</t>
  </si>
  <si>
    <t>Driving Miss Daisy</t>
  </si>
  <si>
    <t>The story of an old Jewish widow named Daisy Werthan and her relationship with her black chauffeur, Hoke. From an initial mere work relationship grew in 25 years a strong friendship between the two very different characters in a time when those types of relationships where shunned.</t>
  </si>
  <si>
    <t>The funny, touching and totally irresistible story of a working relationship that became a 25-year friendship.</t>
  </si>
  <si>
    <t>The Zanuck Company, Majestic Films International, Warner Bros. Pictures</t>
  </si>
  <si>
    <t>individual, chauffeur, culture clash, self-discovery, widow, 1970s, atlanta, pulitzer prize, civil rights, racial segregation, based on play or musical, car accident, unlikely friendship, elderly, african american servant, 1940s, 1950s, 1960s, elderly lady, race relations</t>
  </si>
  <si>
    <t>Blood Father</t>
  </si>
  <si>
    <t>An ex-con reunites with his estranged wayward 16-year old daughter to protect her from drug dealers who are trying to kill her.</t>
  </si>
  <si>
    <t>They left him no choice..</t>
  </si>
  <si>
    <t>Wild Bunch, Why Not Productions, Lionsgate</t>
  </si>
  <si>
    <t>drug dealer, trailer park, parent child relationship, on the run, teenage girl, desert, family reunion, alcoholic, ex-con, tattoo artist, mexican cartel, brutal violence, biker gang</t>
  </si>
  <si>
    <t>Hotel Artemis</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No guns. No cops. No killing the other patients.</t>
  </si>
  <si>
    <t>The Ink Factory, Marc Platt Productions, Point of No Return, 127 Wall</t>
  </si>
  <si>
    <t>hotel, nurse, dystopia, orderly, street riots, riot, agoraphobia, los angeles, california, death of son, riot police, near future, clandestine hospital</t>
  </si>
  <si>
    <t>Deliverance</t>
  </si>
  <si>
    <t>Intent on seeing the Cahulawassee River before it's turned into one huge lake, outdoor fanatic Lewis Medlock takes his friends on a river-rafting trip they'll never forget into the dangerous American back-country.</t>
  </si>
  <si>
    <t>What did happen on the Cahulawassee River?</t>
  </si>
  <si>
    <t>Drama, Adventure, Thriller</t>
  </si>
  <si>
    <t>Warner Bros. Pictures, Elmer Enterprises</t>
  </si>
  <si>
    <t>river, banjo, strangeness, wound, wilderness, georgia, canoe, rafting, hillbilly, rapids</t>
  </si>
  <si>
    <t>Notorious</t>
  </si>
  <si>
    <t>In order to help bring Nazis to justice, U.S. government agent T.R. Devlin recruits Alicia Huberman, the American daughter of a convicted German war criminal, as a spy. As they begin to fall for one another, Alicia is instructed to win the affections of Alexander Sebastian, a Nazi hiding out in Brazil. When Sebastian becomes serious about his relationship with Alicia, the stakes get higher, and Devlin must watch her slip further undercover.</t>
  </si>
  <si>
    <t>The screen's top romantic stars in a melodramatic masterpiece!</t>
  </si>
  <si>
    <t>Thriller, Romance, Mystery</t>
  </si>
  <si>
    <t>RKO Radio Pictures, Vanguard Films</t>
  </si>
  <si>
    <t>daughter, marriage proposal, nazi, undercover, espionage, atomic bomb, love at first sight, poison, spy, fbi, patriotism, rio de janeiro, wine cellar, staircase, film noir, black and white, millionaire, intoxication, american spy, spy thriller</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The most beloved fairy tale comes to life.</t>
  </si>
  <si>
    <t>Archimede, Recorded Picture Company, Le Pacte, HanWay Films, RAI Cinema, Leone Film Group, Eurimages, MEDIA Programme of the European Union, CNC, Canal+, CinÃ©+</t>
  </si>
  <si>
    <t>Belgium, France, Italy, United Kingdom</t>
  </si>
  <si>
    <t>based on novel or book, based on children's book, pinocchio</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Whatever Life Throws at You.</t>
  </si>
  <si>
    <t>baseball, pitcher, home run, aging, cigar smoking, talent scout, draft, motel room, baseball scout, failing eyesight, blurry vision, blurred sight, father daughter relationship</t>
  </si>
  <si>
    <t>The Marksman</t>
  </si>
  <si>
    <t>Jim Hansonâ€™s quiet life is suddenly disturbed by two people crossing the US/Mexico border â€“ a woman and her young son â€“ desperate to flee a Mexican cartel. After a shootout leaves the mother dead, Jim becomes the boyâ€™s reluctant defender. He embraces his role as Miguelâ€™s protector and will stop at nothing to get him to safety, as they go on the run from the relentless assassins.</t>
  </si>
  <si>
    <t>Justice comes down to him.</t>
  </si>
  <si>
    <t>Sculptor Media, Zero Gravity Management, Cutting Edge Group, Stonehouse Motion Pictures, Voltage Pictures</t>
  </si>
  <si>
    <t>assassin, mexico, war veteran, usaâ€“mexico border, murder, drug cartel, farmer, dead dog, road movie</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On Plymouth Island, no one ever diesâ€¦ unless you break the rules</t>
  </si>
  <si>
    <t>Nebulastar, Shoebox Films</t>
  </si>
  <si>
    <t>video game, virtual reality, fisherman, domestic violence, co-workers relationship, alcohol abuse, older woman younger man relationship, fishing boat, neo-noir, isolated island, abusive stepfather, father son relationship, hunting obsession</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We know it's big. We measured.</t>
  </si>
  <si>
    <t>Regency Enterprises, New Regency Pictures, Paul Schiff Productions, 20th Century Fox</t>
  </si>
  <si>
    <t>parody, crude humor, spoof</t>
  </si>
  <si>
    <t>Girls Trip</t>
  </si>
  <si>
    <t>Four girlfriends take a trip to New Orleans for an annual festival and, along the way, rediscover their wild sides and strengthen the bonds of sisterhood.</t>
  </si>
  <si>
    <t>Forgive us in advance for this wild weekend</t>
  </si>
  <si>
    <t>Will Packer Productions, Universal Pictures</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After Six Years, They're No Longer Aliens. They're Residents</t>
  </si>
  <si>
    <t>Vertigo Films, Protagonist Pictures</t>
  </si>
  <si>
    <t>mexico, monster, dystopia, pyramid, radio, infection, usaâ€“mexico border, forest, alien, alien invasion, central america, cattle, dead fish, reality vs fantasy, dark secret</t>
  </si>
  <si>
    <t>Premonition</t>
  </si>
  <si>
    <t>A depressed housewife who learns her husband was killed in a car accident the day previously, awakens the next morning to find him alive and well at home, and then awakens the day after to a world in which he is still dead.</t>
  </si>
  <si>
    <t>Reality is only a nightmare away</t>
  </si>
  <si>
    <t>TriStar Pictures, Hyde Park Films, Offspring Entertainment, Metro-Goldwyn-Mayer</t>
  </si>
  <si>
    <t>dying and death, deja vu, loss of loved one, time travel, car crash</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Some secrets take us to the edge.</t>
  </si>
  <si>
    <t>Icon Productions, GK Films, BBC Film, Warner Bros. Pictures</t>
  </si>
  <si>
    <t>assassination, senator, conspiracy theory, cover-up, murder, police officer, death of daughter, homicide detective, vigilantism, activist</t>
  </si>
  <si>
    <t>Dead Man</t>
  </si>
  <si>
    <t>A fatally wounded white man is found by an outcast Native American who prepares him for the afterlife.</t>
  </si>
  <si>
    <t>No one can survive becoming a legend.</t>
  </si>
  <si>
    <t>Drama, Fantasy, Western</t>
  </si>
  <si>
    <t>JVC, Newmarket Capital Group, 12 Gauge Productions, Pandora Film, Miramax</t>
  </si>
  <si>
    <t>Cree, English</t>
  </si>
  <si>
    <t>dying and death, sheriff, bounty hunter, gun, attempted murder, prosecution, frontier, murder, black and white, 19th century, fear of dying, wanted dead or alive</t>
  </si>
  <si>
    <t>The Zookeeper's Wife</t>
  </si>
  <si>
    <t>The account of keepers of the Warsaw Zoo, Jan and Antonina Zabinski, who helped save hundreds of people and animals during the Nazi invasion.</t>
  </si>
  <si>
    <t>They gave all they had to save all they could</t>
  </si>
  <si>
    <t>Scion Films, Czech Anglo Productions, LD Entertainment, Focus Features</t>
  </si>
  <si>
    <t>Czech Republic, United Kingdom, United States of America</t>
  </si>
  <si>
    <t>nazi, holocaust (shoah), world war ii, biography, zookeeper, biting</t>
  </si>
  <si>
    <t>Halloween Ends</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â€™t control, once and for all.</t>
  </si>
  <si>
    <t>This Halloween, their saga ends.</t>
  </si>
  <si>
    <t>Universal Pictures, Blumhouse Productions, Miramax, Rough House Pictures, Trancas International Films</t>
  </si>
  <si>
    <t>mask, sadism, radio station, psychopath, homicide, insanity, trauma, halloween, forbidden love, babysitter, illinois, bullying, sequel, halloween party, rampage, serial killer, slasher, accidental death, multiple stabbings, motorcycle, stabbing, sewer, evil, death of son, reboot, homeless man, mentor protÃ©gÃ© relationship, autumn, halloween costume, grieving father, memoir, murder spree, human monster, death of a child, doomed romance, sadistic killer, grandmother granddaughter relationship, masked killer, junkyard, holiday horror</t>
  </si>
  <si>
    <t>Smallfoot</t>
  </si>
  <si>
    <t>A bright young yeti finds something he thought didn't existâ€”a human. News of this â€œsmallfootâ€ throws the simple yeti community into an uproar over what else might be out there in the big world beyond their snowy village.</t>
  </si>
  <si>
    <t>There's been a big myth-understanding</t>
  </si>
  <si>
    <t>Family, Animation, Adventure, Fantasy</t>
  </si>
  <si>
    <t>Warner Bros. Pictures Animation, Warner Bros. Pictures, Zaftig Films</t>
  </si>
  <si>
    <t>nepal, himalaya mountain range, musical, yeti, anthropomorphism, snow, creature, based on children's book, plane crash</t>
  </si>
  <si>
    <t>Cry-Baby</t>
  </si>
  <si>
    <t>A prim and proper schoolgirl goes against her society grandmother's wishes when she dates a motorcycle-riding juvenile delinquent.</t>
  </si>
  <si>
    <t>Good girls want him bad. Bad girls want him worse.</t>
  </si>
  <si>
    <t>prison, rock 'n' roll, jealousy, stage, musical, arrest, singer, tears, juvenile delinquent</t>
  </si>
  <si>
    <t>Curse of Chucky</t>
  </si>
  <si>
    <t>After the passing of her mother, Nica Pierce, a young woman in a wheelchair, is forced to deal with her sister, brother-in-law, niece and their nanny as they say their goodbyes to mother. But when people start turning up dead, Nica discovers the culprit might be a strange doll she received a few days earlier.</t>
  </si>
  <si>
    <t>Fear has a new home.</t>
  </si>
  <si>
    <t>Universal 1440 Entertainment</t>
  </si>
  <si>
    <t>escape, voodoo, wheelchair, evil doll, killer doll, serial killer, slasher, doll, killer toys, toy comes to life, possessed doll, supernatural power</t>
  </si>
  <si>
    <t>Following</t>
  </si>
  <si>
    <t>Bill, an idle, unemployed aspiring writer, walks the crowded streets of London following randomly chosen strangers, a seemingly innocent entertainment that becomes dangerous when he crosses paths with a mysterious character.</t>
  </si>
  <si>
    <t>You're never alone.</t>
  </si>
  <si>
    <t>Next Wave Films, Syncopy</t>
  </si>
  <si>
    <t>london, england, robbery, stalker, thief, stalking, voyeurism, aspiring writer, neo-noir, breaking and entering, non linear</t>
  </si>
  <si>
    <t>Only the Brave</t>
  </si>
  <si>
    <t>Members of the Granite Mountain Hotshots battle deadly wildfires to save an Arizona town.</t>
  </si>
  <si>
    <t>Itâ€™s not what stands in front of you, itâ€™s who stands beside you</t>
  </si>
  <si>
    <t>di Bonaventura Pictures, Black Label Media, CondÃ© Nast Entertainment</t>
  </si>
  <si>
    <t>fire, bravery, arizona, natural disaster, heroism, addiction, based on true story, tragedy, firefighting, test by fire, forest fire, firefighter, based on magazine, newspaper or article, wildfire, proving oneself</t>
  </si>
  <si>
    <t>Freaky</t>
  </si>
  <si>
    <t>A mystical, ancient dagger causes a notorious serial killer to magically switch bodies with a 17-year-old girl.</t>
  </si>
  <si>
    <t>Basic switch. Killer new look.</t>
  </si>
  <si>
    <t>Comedy, Fantasy, Horror, Thriller</t>
  </si>
  <si>
    <t>Universal Pictures, Blumhouse Productions, Divide / Conquer</t>
  </si>
  <si>
    <t>high school, gore, murder, serial killer, chainsaw, body-swap, high school student, dead father, stabbed</t>
  </si>
  <si>
    <t>The Cell</t>
  </si>
  <si>
    <t>A psychotherapist journeys inside a comatose serial killer in the hopes of saving his latest victim.</t>
  </si>
  <si>
    <t>Enter The Mind Of A Killer</t>
  </si>
  <si>
    <t>Caro-McLeod, Katira Productions GmbH &amp; Co. KG, New Line Cinema, Avery Pix, RadicalMedia</t>
  </si>
  <si>
    <t>california, schizophrenia, drowning, virtual reality, therapist, psychopath, fbi, investigation, horse, gore, surrealism, sadomasochism, serial killer, desert, mind game, subconscious</t>
  </si>
  <si>
    <t>Burning</t>
  </si>
  <si>
    <t>ë²„ë‹</t>
  </si>
  <si>
    <t>An aspiring writer goes to the airport to pick up a high school friend returning from a trip to Africa but is disheartened to see her with another man.</t>
  </si>
  <si>
    <t>The truth is all in your head.</t>
  </si>
  <si>
    <t>Pinehouse Film, NOWFILM, NHK, Finecut, CGV Arthouse, Union Investment Partners, Michigan Venture Capital, Timewise Investment, kth, Busan Film Commission, Seoul Film Commission</t>
  </si>
  <si>
    <t>fire, jealousy, dream, love triangle, cat, sex shop, sadness, sunlight, suspicion, greenhouse, love, arson, writer, class differences, based on short story, burning, metaphor, dance ritual, rural setting, korean countryside, sunsets, return to hometown, seoul, south korea, childhood memories, the great gatsby, disappearing</t>
  </si>
  <si>
    <t>Unfriended: Dark Web</t>
  </si>
  <si>
    <t>â€‹When a 20-something finds a cache of hidden files on his new laptop, he and his friends are unwittingly thrust into the depths of the dark web. They soon discover someone has been watching their every move and will go to unimaginable lengths to protect the dark web.</t>
  </si>
  <si>
    <t>Death wants some face time.</t>
  </si>
  <si>
    <t>Universal Pictures, Blumhouse Productions, Bazelevs Entertainment, BH Tilt</t>
  </si>
  <si>
    <t>English, Japanese, Indonesian</t>
  </si>
  <si>
    <t>webcam, sequel, lesbian relationship, hacking, computer screen, found footage, skype, game night</t>
  </si>
  <si>
    <t>Unsane</t>
  </si>
  <si>
    <t>A woman is involuntarily committed to a mental institution where she is confronted by her greatest fear.</t>
  </si>
  <si>
    <t>Is she or isn't she?</t>
  </si>
  <si>
    <t>Regency Enterprises, Extension 765, New Regency Pictures, Fingerprint Releasing</t>
  </si>
  <si>
    <t>stalker, mental institution, fear, mother daughter relationship, shot on iphone</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In the shadows of life. In the business of death. One man found a reason to live.</t>
  </si>
  <si>
    <t>Dino De Laurentiis Company, Silver Pictures, Evansgideon/Lazar, Warner Bros. Pictures, Canal+, Donner/Shuler-Donner Productions</t>
  </si>
  <si>
    <t>English, Spanish, Dutch</t>
  </si>
  <si>
    <t>rescue, cia, hitman, cat, bank, mexican standoff, seattle, washington, mission of murder, hidden camera, rivalry, shootout, police chase, sniper rifle, detroit, michigan, silencer, double cross, caribbean sea</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Go!</t>
  </si>
  <si>
    <t>Family, Action, Adventure, Comedy</t>
  </si>
  <si>
    <t>Studio Babelsberg, Village Roadshow Pictures, Silver Pictures, Anarchos Productions, Velocity Productions, Warner Bros. Pictures</t>
  </si>
  <si>
    <t>car race, loss of loved one, chimp, family, duringcreditsstinger, woman director, live action remake</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The man lived by the jungle law of the docks!</t>
  </si>
  <si>
    <t>Columbia Pictures, Horizon Pictures</t>
  </si>
  <si>
    <t>new jersey, murder, mafia, black and white, union, dock, longshoreman, pigeon</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Hollywood had it coming</t>
  </si>
  <si>
    <t>Dimension Films, View Askew Productions, Miramax</t>
  </si>
  <si>
    <t>experiment, movie business, comic book, breaking the fourth wall, self mocking, monkey actor, gigantic hand</t>
  </si>
  <si>
    <t>Bowling for Columbine</t>
  </si>
  <si>
    <t>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the US, through our past, hoping to discover why our pursuit of happiness is so riddled with violence.</t>
  </si>
  <si>
    <t>One nation under the gun</t>
  </si>
  <si>
    <t>Documentary, Drama</t>
  </si>
  <si>
    <t>Vif Babelsberger Filmproduktion GmbH &amp; Co. Zweite KG, Alliance Atlantis, Dog Eat Dog Films, Iconolatry Productions Inc., Salter Street Films, TiMe Film- und TV-Produktions GmbH, United Broadcasting Inc., United Artists, Metro-Goldwyn-Mayer</t>
  </si>
  <si>
    <t>canada, gun, homicide, mass murder, oklahoma city bombing, american culture, gun violence, mass shooting</t>
  </si>
  <si>
    <t>Hitchcock</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Behind every Psycho is a great woman.</t>
  </si>
  <si>
    <t>Cold Spring Pictures, The Montecito Picture Company</t>
  </si>
  <si>
    <t>husband wife relationship, movie business, biography, hollywood, psycho, movie set</t>
  </si>
  <si>
    <t>Minari</t>
  </si>
  <si>
    <t>A Korean American family moves to an Arkansas farm in search of its own American dream. Amidst the challenges of this new life in the strange and rugged Ozarks, they discover the undeniable resilience of family and what really makes a home.</t>
  </si>
  <si>
    <t>Plan B Entertainment</t>
  </si>
  <si>
    <t>american dream, arkansas, church, east asian lead, farmland, farmer, heart condition, family tension, hatchery, 1980s, vegetable farm, korean american, mobile home, rural setting, grandmother grandson relationship, korean, asian american, korean food, korean immigrant</t>
  </si>
  <si>
    <t>The Way Back</t>
  </si>
  <si>
    <t>At the dawn of WWII, several men escape from a Russian gulagâ€”to take a perilous and uncertain journey to freedom as they cross deserts, mountains and several nations.</t>
  </si>
  <si>
    <t>Their escape was just the beginning.</t>
  </si>
  <si>
    <t>Drama, Adventure, History</t>
  </si>
  <si>
    <t>Kontsept Film Company, Imagenation Abu Dhabi FZ, Exclusive Films, Monolith Films, On the Road, Point Blank Productions, National Geographic</t>
  </si>
  <si>
    <t>English, Polish, Russian</t>
  </si>
  <si>
    <t>escape, world war ii, soviet union, anti-communism, india, gulag, american, thug, based on memoir or autobiography, communism, political repression, ussr</t>
  </si>
  <si>
    <t>Mercury Rising</t>
  </si>
  <si>
    <t>Renegade FBI agent Art Jeffries protects a nine-year-old autistic boy who has cracked the government's new "unbreakable" code.</t>
  </si>
  <si>
    <t>Someone knows too much.</t>
  </si>
  <si>
    <t>assassin, undercover agent, loss of loved one, fbi, autism, bangkok, thailand, national security agency (nsa), child in peril, conspiracy, asperger's syndrome</t>
  </si>
  <si>
    <t>No Hard Feelings</t>
  </si>
  <si>
    <t>On the brink of losing her childhood home, Maddie discovers an intriguing job listing: wealthy helicopter parents looking for someone to â€œdateâ€ their introverted 19-year-old son, Percy, before he leaves for college. To her surprise, Maddie soon discovers the awkward Percy is no sure thing.</t>
  </si>
  <si>
    <t>Pretty. Awkward.</t>
  </si>
  <si>
    <t>Excellent Cadaver, Odenkirk Provissiero Entertainment, Columbia Pictures, Saks Picture Company</t>
  </si>
  <si>
    <t>friendship, older woman seduces younger guy, romantic comedy, summer, new york state, teen comedy, hometown, bankruptcy, craigslist, animal shelter, socially awkward, uber, late coming of age, nude swimming, graduation party, helicopter parenting</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No air. No escape. No time.</t>
  </si>
  <si>
    <t>Davis Entertainment, Universal Pictures</t>
  </si>
  <si>
    <t>new york city, taxi, race against time, hero, helicopter, new jersey, taxi driver, river, guard, survival, disaster, explosion, power outage, dog, trapped, urban setting, flood, tunnel, trapped underground, action hero</t>
  </si>
  <si>
    <t>The Ten Commandments</t>
  </si>
  <si>
    <t>Escaping death, a Hebrew infant is raised in a royal household to become a prince. Upon discovery of his true heritage, Moses embarks on a personal quest to reclaim his destiny as the leader and liberator of the Hebrew people.</t>
  </si>
  <si>
    <t>The greatest event in motion picture history!</t>
  </si>
  <si>
    <t>Paramount, Motion Picture Associates</t>
  </si>
  <si>
    <t>epic, egypt, israel, moses, ten commandments, christianity, slavery, miracle, bible, judaism, religion, ancient egypt, technicolor, old testament, pharaoh, passover, christian film</t>
  </si>
  <si>
    <t>Cop Land</t>
  </si>
  <si>
    <t>Freddy Heflin is the sheriff of a place everyone calls â€œCop Landâ€ â€” a small and seemingly peaceful town populated by the big city police officers heâ€™s long admired. Yet something ugly is taking place behind the townâ€™s peaceful facade. And when Freddy uncovers a massive, deadly conspiracy among these local residents, he is forced to take action and make a dangerous choice between protecting his idols and upholding the law.</t>
  </si>
  <si>
    <t>No One Is Above The Law.</t>
  </si>
  <si>
    <t>Miramax, Across the River Productions, Woods Entertainment</t>
  </si>
  <si>
    <t>new york city, corruption, new jersey, police, handcuffs, fbi, bridge, car crash, murder, arson, organized crime, bad cop, dirty cop, internal affairs, police corruption, car accident, nypd, world trade center, curious, neo-noir</t>
  </si>
  <si>
    <t>Child's Play 3</t>
  </si>
  <si>
    <t>Eight years have passed since the events of the second film. Chucky has been resurrected once again and seeks revenge on Andy, his former owner, who is now a teenager enrolled in military school.</t>
  </si>
  <si>
    <t>There comes a time to put away childhood things. But some things won't stay put!</t>
  </si>
  <si>
    <t>voodoo, recruit, evil doll, killer doll, serial killer, slasher, military academy, killer toys, toy comes to life, war game, possessed doll, supernatural power</t>
  </si>
  <si>
    <t>Super</t>
  </si>
  <si>
    <t>After his wife falls under the influence of a drug dealer, an everyday guy transforms himself into Crimson Bolt, a superhero with the best intentions, though he lacks for heroic skills.</t>
  </si>
  <si>
    <t>Shut up, crime!</t>
  </si>
  <si>
    <t>Comedy, Action, Drama</t>
  </si>
  <si>
    <t>This Is That Productions, Ambush Entertainment, Crimson Bolt</t>
  </si>
  <si>
    <t>drug dealer, bomb, gun, superhero, dark comedy, gore, comic book, vigilante, comic book shop, comic book collector, dinner, police officer, cosplay, duringcreditsstinger</t>
  </si>
  <si>
    <t>Snake Eyes: G.I. Joe Origins</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â€“ even if that means losing the trust of those closest to him.</t>
  </si>
  <si>
    <t>Every warrior has a beginning.</t>
  </si>
  <si>
    <t>Paramount, Metro-Goldwyn-Mayer, di Bonaventura Pictures, Entertainment One, Skydance, Hasbro</t>
  </si>
  <si>
    <t>Canada, Japan, United States of America</t>
  </si>
  <si>
    <t>English, Arabic, Italian, Japanese</t>
  </si>
  <si>
    <t>prequel, ninja, based on cartoon, based on toy, spin off, origin of hero, gi joe, female fighter, action hero, female warrior, based on tv series</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A Fish-Out-Of-Water Comedy.</t>
  </si>
  <si>
    <t>Fantasy, Romance, Family, Comedy</t>
  </si>
  <si>
    <t>Fox 2000 Pictures, Storefront Pictures</t>
  </si>
  <si>
    <t>mermaid, female friendship, teen movie, best friend, teenage love, lifeguard, woman director</t>
  </si>
  <si>
    <t>Looney Tunes: Back in Action</t>
  </si>
  <si>
    <t>Fed up with all the attention going to Bugs Bunny, Daffy Duck quits Hollywood, teams up with recently-fired stuntman Damien Drake Jr. and embarks on a round-the-world adventure, along with Bugs and The VP of Warner Bros. Their mission? Find Damien's father, and the missing blue diamond... and stay one step ahead of The Acme Corp., who wants the diamond for their own purposes.</t>
  </si>
  <si>
    <t>How do they solve a mystery when they don't have a clue?</t>
  </si>
  <si>
    <t>Warner Bros. Animation, Baltimore Spring Creek Productions, Goldmann Pictures, Lonely Film Productions GmbH &amp; Co. KG., Warner Bros. Pictures</t>
  </si>
  <si>
    <t>diamond, bunny, spy, movie business, duck, wretch, live action and animation</t>
  </si>
  <si>
    <t>The Manchurian Candidate</t>
  </si>
  <si>
    <t>Years after his squad was ambushed during the Gulf War, Major Ben Marco finds himself having terrible nightmares. He begins to doubt that his fellow squad-mate Sergeant Raymond Shaw, now a vice-presidential candidate, is the hero he remembers him being. As Marco's doubts deepen, Shaw's political power grows, and, when Marco finds a mysterious implant embedded in his back, the memory of what really happened begins to return.</t>
  </si>
  <si>
    <t>Everything is under control.</t>
  </si>
  <si>
    <t>Clinica Estetico, Paramount, Scott Rudin Productions</t>
  </si>
  <si>
    <t>gulf war, senator, canoe, kuwait, conspiracy, war hero, u.s. congress, implant</t>
  </si>
  <si>
    <t>Terrifier 2</t>
  </si>
  <si>
    <t>After being resurrected by a sinister entity, Art the Clown returns to Miles County where he must hunt down and destroy a teenage girl and her younger brother on Halloween night.  As the body count rises, the siblings fight to stay alive while uncovering the true nature of Art's evil intent.</t>
  </si>
  <si>
    <t>Who's laughing now?</t>
  </si>
  <si>
    <t>Dark Age Cinema, Fuzz on the Lens Productions, Bloody Disgusting</t>
  </si>
  <si>
    <t>halloween, clown, gore, resurrection, sequel, slasher, killer, killer clown, duringcreditsstinger, evil clown, halloween night, graphic violence, megaslasher</t>
  </si>
  <si>
    <t>Sorry to Bother You</t>
  </si>
  <si>
    <t>In an alternate present-day version of Oakland, black telemarketer Cassius Green discovers a magical key to professional success â€“ which propels him into a macabre universe.</t>
  </si>
  <si>
    <t>Destiny Is Calling</t>
  </si>
  <si>
    <t>Fantasy, Science Fiction, Comedy</t>
  </si>
  <si>
    <t>Cinereach, Significant Productions, MACRO, MNM Creative, The Space Program</t>
  </si>
  <si>
    <t>slavery, satire, surrealism, oakland, california, poverty, telemarketer, telemarketing, human animal hybrid, corporate conspiracy, race relations, modern slavery</t>
  </si>
  <si>
    <t>An Officer and a Spy</t>
  </si>
  <si>
    <t>J'accuse</t>
  </si>
  <si>
    <t>In 1894, French Captain Alfred Dreyfus is wrongfully convicted of treason and sentenced to life imprisonment at the Devil's Island penal colony.</t>
  </si>
  <si>
    <t>History, Drama, Thriller</t>
  </si>
  <si>
    <t>ToMmY K. PICTURES, Les Films Alain Sarde, R.P. Productions, Ãˆliseo Entertainment, Gaumont, France 3 CinÃ©ma, Canal+, France 2, RAI</t>
  </si>
  <si>
    <t>based on novel or book, espionage, military officer, spy, based on true story, trial, miscarriage of justice, 19th century, french army, antisemitism, belle epoque</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Gordon never gives up.</t>
  </si>
  <si>
    <t>Pressman Film, Dune Entertainment III, Dune Entertainment, 20th Century Fox</t>
  </si>
  <si>
    <t>wall street, duringcreditsstinger</t>
  </si>
  <si>
    <t>The Pelican Brief</t>
  </si>
  <si>
    <t>A law student's theory about the recent deaths of two Supreme Court justices embroils her in a far-reaching web of murder, corruption, and greed.</t>
  </si>
  <si>
    <t>Two Supreme Court Justices have been assassinated. One lone law student has stumbled upon the truth. An investigative journalist wants her story. Everybody else wants her dead.</t>
  </si>
  <si>
    <t>judge, professor, mission of murder, supreme court, legal thriller</t>
  </si>
  <si>
    <t>The Night of the Hunter</t>
  </si>
  <si>
    <t>In the Deep South, a serial-killing preacher hunts two young children who know the whereabouts of a stash of money.</t>
  </si>
  <si>
    <t>The wedding night, the anticipation, the kiss, the knife, BUT ABOVE ALL...THE SUSPENSE!</t>
  </si>
  <si>
    <t>Paul Gregory Productions, United Artists</t>
  </si>
  <si>
    <t>prison, window, fanatic, count, money, film noir, murder, religion, theft, doll, hymn, children on the run</t>
  </si>
  <si>
    <t>Sweet Home Alabama</t>
  </si>
  <si>
    <t>New York fashion designer, Melanie Carmichael suddenly finds herself engaged to the city's most eligible bachelor. But her past holds many secretsâ€”including Jake, the redneck husband she married in high school, who refuses to divorce her. Bound and determined to end their contentious relationship once and for all, Melanie sneaks back home to Alabama to confront her past.</t>
  </si>
  <si>
    <t>Sometimes What You're Looking For Is Right Where You Left It.</t>
  </si>
  <si>
    <t>Touchstone Pictures, Original Film, D&amp;D Films, Pigeon Creek Films</t>
  </si>
  <si>
    <t>new york city, marriage proposal, alabama, career woman, fashion designer</t>
  </si>
  <si>
    <t>Cop Out</t>
  </si>
  <si>
    <t>Detectives Jimmy and Paul, despite nine years as partners, can still sometimes seem like polar oppositesâ€”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â€”except for each other.</t>
  </si>
  <si>
    <t>Rock out with your Glock out</t>
  </si>
  <si>
    <t>Marc Platt Productions</t>
  </si>
  <si>
    <t>daughter, new york city, police, money laundering, locked in trunk of car, undercover cop, baseball card, wedding, police officer, duringcreditsstinger</t>
  </si>
  <si>
    <t>Astro Boy</t>
  </si>
  <si>
    <t>Set in the futuristic Metro City, Astro Boy (Atom) is a young robot with incredible powers created by a brilliant scientist in the image of the son he had lost. Unable to fulfill his creator's expectations, Astro embarks on a journey in search of acceptance, experiencing betrayal and a netherworld of robot gladiators, before returning to save Metro City and reconcile with the father who rejected him.</t>
  </si>
  <si>
    <t>Have a blast.</t>
  </si>
  <si>
    <t>Animation, Action, Family, Science Fiction</t>
  </si>
  <si>
    <t>Summit Entertainment, Imagi Animation Studios, Tezuka Productions</t>
  </si>
  <si>
    <t>future, hero, superhero, based on manga, robot, family, osamu tezuka, astro boy</t>
  </si>
  <si>
    <t>All About Eve</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It's all about women... and their men!</t>
  </si>
  <si>
    <t>playwright, hollywood, black and white, relationship, insecurity, broadway, based on short story, broadway star, stage struck, preserved film</t>
  </si>
  <si>
    <t>Blood Red Sky</t>
  </si>
  <si>
    <t>A woman with a mysterious illness is forced into action when a group of terrorists attempt to hijack a transatlantic overnight flight. In order to protect her son she will have to reveal a dark secret, and unleash the inner monster she has fought to hide.</t>
  </si>
  <si>
    <t>Horror, Thriller, Action</t>
  </si>
  <si>
    <t>Rat Pack Filmproduktion, Sirena Film</t>
  </si>
  <si>
    <t>Germany, United Kingdom</t>
  </si>
  <si>
    <t>Arabic, English, German</t>
  </si>
  <si>
    <t>germany, vampire, flashback, murder, airplane hijacking, dead dog, terrorist attack, told in flashback, barking dog, blood sucking, flight attendant, shooting dog, mother son relationship, plane, hijacked flight</t>
  </si>
  <si>
    <t>Five medical students want to find out if there is life after death. They plan to stop one of their hearts for a few seconds, thus simulating death, and then bring the person back to life.</t>
  </si>
  <si>
    <t>Some lines shouldn't be crossed.</t>
  </si>
  <si>
    <t>Drama, Science Fiction, Horror</t>
  </si>
  <si>
    <t>Stonebridge Entertainment, Columbia Pictures</t>
  </si>
  <si>
    <t>life and death, afterlife, haunted by the past, medical student, near-death experience, college student, medical experiment</t>
  </si>
  <si>
    <t>Eighth Grade</t>
  </si>
  <si>
    <t>Thirteen-year-old Kayla endures the tidal wave of contemporary suburban adolescence as she makes her way through the last week of middle school â€” the end of her thus far disastrous eighth grade year â€” before she begins high school.</t>
  </si>
  <si>
    <t>Based on the most awkward year of your life</t>
  </si>
  <si>
    <t>A24, Scott Rudin Productions</t>
  </si>
  <si>
    <t>adolescence, identity crisis, coming of age, teenage girl, middle school, self identity, social media, generation z</t>
  </si>
  <si>
    <t>Animal House</t>
  </si>
  <si>
    <t>At a 1962 College, Dean Vernon Wormer is determined to expel the entire Delta Tau Chi Fraternity, but those troublemakers have other plans for him.</t>
  </si>
  <si>
    <t>It was the Deltas against the rules... the rules lost!</t>
  </si>
  <si>
    <t>Universal Pictures, Oregon Film Factory, Stage III Productions</t>
  </si>
  <si>
    <t>college, fraternity, dean, fraternity house, national lampoon's, probation, 1960s, college freshman, anarchic comedy</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n assassin on the loose. A president in danger. Only one man stands between themâ€¦</t>
  </si>
  <si>
    <t>Action, Drama, Thriller, Crime, Mystery</t>
  </si>
  <si>
    <t>Castle Rock Entertainment, Apple / Rose, Columbia Pictures</t>
  </si>
  <si>
    <t>assassin, cia, usa president, the white house, bodyguard, stalking, election, secret service, u.s. secret service agent</t>
  </si>
  <si>
    <t>Frankenstein</t>
  </si>
  <si>
    <t>Dr. Henry Frankenstein attempts to create life by assembling a creature from body parts of the deceased. Aided by his loyal misshapen assistant, Fritz, Frankenstein succeeds in animating his monster, but, confused and traumatized, it escapes into the countryside and begins to wreak havoc. Frankenstein searches for the elusive being and eventually must confront his tormented creation.</t>
  </si>
  <si>
    <t>THE MAN WHO MADE A MONSTER</t>
  </si>
  <si>
    <t>Drama, Horror, Science Fiction</t>
  </si>
  <si>
    <t>fire, monster, experiment, based on novel or book, reanimation, laboratory, mad doctor, black and white, pre-code, body part, angry mob, woman in peril, villager, human monster, frankenstein</t>
  </si>
  <si>
    <t>Those Who Wish Me Dead</t>
  </si>
  <si>
    <t>A young boy finds himself pursued by two assassins in the Montana wilderness, with a survival expert determined to protect him, and a forest fire threatening to consume them all.</t>
  </si>
  <si>
    <t>Nature finds a way.</t>
  </si>
  <si>
    <t>Bron Studios, Film Rites, New Line Cinema, Bosque Ranch Productions</t>
  </si>
  <si>
    <t>assassin, based on novel or book, older woman younger man relationship, neo-western, wildfire</t>
  </si>
  <si>
    <t>Air</t>
  </si>
  <si>
    <t>Discover the game-changing partnership between a then undiscovered Michael Jordan and Nike's fledgling basketball division which revolutionized the world of sports and culture with the Air Jordan brand.</t>
  </si>
  <si>
    <t>Some icons are meant to fly.</t>
  </si>
  <si>
    <t>Amazon Studios, Skydance Sports, Mandalay Pictures, Artists Equity</t>
  </si>
  <si>
    <t>sports, based on true story, basketball, shoe, nba, duringcreditsstinger, 1980s</t>
  </si>
  <si>
    <t>A Prophet</t>
  </si>
  <si>
    <t>Un prophÃ¨te</t>
  </si>
  <si>
    <t>Sentenced to six years in prison, Malik El Djebena is alone in the world and can neither read nor write. On his arrival at the prison, he seems younger and more brittle than the others detained there. At once he falls under the sway of a group of Corsicans who enforce their rule in the prison. As the 'missions' go by, he toughens himself and wins the confidence of the Corsican group.</t>
  </si>
  <si>
    <t>Escaping the prison of life.</t>
  </si>
  <si>
    <t>Why Not Productions, Chic Films, Page 114, France 2 CinÃ©ma, Union GÃ©nÃ©rale CinÃ©matographique (UGC), BIM Distribuzione, Celluloid Dreams, France 2, CinÃ©CinÃ©ma, La RÃ©gion ÃŽle-de-France, Conseil RÃ©gional de Provence-Alpes CÃ´te d'Azur, CNC, Sofica UGC 1, Sofica SoficinÃ©ma 4, SoficinÃ©ma 5, Canal+</t>
  </si>
  <si>
    <t>Arabic, Corsican, French</t>
  </si>
  <si>
    <t>prison, muslim, gangster, arabian, protection, money, mafia, spirit, cruelty, drugs, inmate, arab, corsican</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It's hard out here for a geek.</t>
  </si>
  <si>
    <t>Revolt Films, Significant Productions, IamOTHER Entertainment</t>
  </si>
  <si>
    <t>california, hip-hop, harvard university, geek, coming of age, los angeles, california, drugs, high school student, inglewood</t>
  </si>
  <si>
    <t>The Crimson Rivers</t>
  </si>
  <si>
    <t>Les RiviÃ¨res pourpres</t>
  </si>
  <si>
    <t>Two French policemen, one investigating a grisly murder at a remote mountain college, the other working on the desecration of a young girl's grave by skinheads, are brought together by the clues from their respective cases. Soon after they start working together, more murders are committed, and the pair begin to discover just what dark secrets are behind the killings.</t>
  </si>
  <si>
    <t>Evil rises to new heights.</t>
  </si>
  <si>
    <t>Gaumont, LÃ©gende Films, TF1 Films Production, Canal+</t>
  </si>
  <si>
    <t>skinhead, based on novel or book, nun, ritual, detective, village, mountain, investigation, drug use, murder, serial killer, corpse, demon, policeman, graveyard</t>
  </si>
  <si>
    <t>National Lampoon's Vacation</t>
  </si>
  <si>
    <t>Clark Griswold is on a quest to take his family to the Walley World theme park for a vacation, but things don't go exactly as planned.</t>
  </si>
  <si>
    <t>Every summer Chevy Chase takes his family on a little trip. This year he went too far.</t>
  </si>
  <si>
    <t>relatives, road trip, domestic life, family vacation, family holiday, theme park, duringcreditsstinger</t>
  </si>
  <si>
    <t>Anthony and his partner move into a loft in the now gentrified Cabrini-Green. After a chance encounter with an old-timer exposes Anthony to the true story behind Candyman, he unknowingly opens a door to a complex past that unravels his own sanity and unleashes a terrifying wave of violence.</t>
  </si>
  <si>
    <t>Dare to say his name.</t>
  </si>
  <si>
    <t>Metro-Goldwyn-Mayer, Monkeypaw Productions, Bron Studios, Universal Pictures, Creative Wealth Media Finance</t>
  </si>
  <si>
    <t>sequel, murder, urban legend, bee, evil, mirror</t>
  </si>
  <si>
    <t>Under Siege</t>
  </si>
  <si>
    <t>Disgruntled ex-CIA operative Strannix, his assistant Krill and their group of terrorists seize the battleship with nuclear blackmail in mind. They've planned for every contingency but ignore the ship's cook, former Navy SEAL Casey Ryback -- an error that could be fatal.</t>
  </si>
  <si>
    <t>It's not a job... It's an Adventure!</t>
  </si>
  <si>
    <t>Alcor Films, Regency Enterprises, Warner Bros. Pictures, StudioCanal</t>
  </si>
  <si>
    <t>martial arts, war ship, mercenary, nuclear missile, u.s. navy, hostage-taking, terrorism, one against many, battleship, action hero, good versus evil</t>
  </si>
  <si>
    <t>Florence Foster Jenkins</t>
  </si>
  <si>
    <t>The story of Florence Foster Jenkins, a New York heiress, who dreamed of becoming an opera singer, despite having a terrible singing voice.</t>
  </si>
  <si>
    <t>People may say I couldn't sing, but no one can say I didn't sing</t>
  </si>
  <si>
    <t>BBC Film, Qwerty Films, PathÃ©</t>
  </si>
  <si>
    <t>opera, biography, singing false, chronic disease</t>
  </si>
  <si>
    <t>Slither</t>
  </si>
  <si>
    <t>A small town is taken over by an alien plague, turning residents into zombies and all forms of mutant monsters.</t>
  </si>
  <si>
    <t>Horror has a new face.</t>
  </si>
  <si>
    <t>Horror, Science Fiction, Comedy</t>
  </si>
  <si>
    <t>Strike Entertainment, Slither Productions, Gold Circle Films, Brightlight Pictures</t>
  </si>
  <si>
    <t>small town, mutant, transformation, meteor, meat, alien, zombie, parasite, slug, bodily dismemberment, aftercreditsstinger, duringcreditsstinger, body horror</t>
  </si>
  <si>
    <t>August: Osage County</t>
  </si>
  <si>
    <t>A look at the lives of the strong-willed women of the Weston family, whose paths have diverged until a family crisis brings them back to the Midwest house they grew up in, and to the dysfunctional woman who raised them.</t>
  </si>
  <si>
    <t>Misery loves family</t>
  </si>
  <si>
    <t>Jean Doumanian Productions, Smoke House Pictures</t>
  </si>
  <si>
    <t>suicide, funeral, drug addiction, oklahoma, based on play or musical, dysfunctional family, cancer, midwest, southern, bleak comedy, mental disorders, mother daughter relationship, pills</t>
  </si>
  <si>
    <t>Taxi 3</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No speed limits the next 90 min.</t>
  </si>
  <si>
    <t>EuropaCorp, ARP SÃ©lection, ApipoulaÃ¯, TF1 Films Production, Canal+</t>
  </si>
  <si>
    <t>French, German</t>
  </si>
  <si>
    <t>robbery, armor, santa claus, disguise</t>
  </si>
  <si>
    <t>Stronger</t>
  </si>
  <si>
    <t>A victim of the Boston Marathon bombing in 2013 helps the police track down the killers while struggling to recover from devastating trauma.</t>
  </si>
  <si>
    <t>Strength Defines Us</t>
  </si>
  <si>
    <t>Lionsgate, Bold Films, Mandeville Films, Nine Stories Productions</t>
  </si>
  <si>
    <t>based on novel or book, boston, massachusetts, rehabilitation, wheelchair, based on true story, hospital, explosion, bombing, terrorist attack, terrorist bombing, boston marathon, loss of legs</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He Delivers.</t>
  </si>
  <si>
    <t>EuropaCorp, TF1 Films Production, Fundamental Films, Canal+, OCS, TF1, TMC, Belga Films</t>
  </si>
  <si>
    <t>Belgium, China, France</t>
  </si>
  <si>
    <t>transporter, sequel, bank heist</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Treasure has its price.</t>
  </si>
  <si>
    <t>Mandalay Pictures, Metro-Goldwyn-Mayer, Columbia Pictures</t>
  </si>
  <si>
    <t>treasure, airplane, diving, shipwreck, cocaine, shark attack, sailing, bahamas, treasure hunt, wrack, scuba diving, shark, scuba, adventurer</t>
  </si>
  <si>
    <t>Descendants 3</t>
  </si>
  <si>
    <t>The teenagers of Disney's most infamous villains return to the Isle of the Lost to recruit a new batch of villainous offspring to join them at Auradon Prep.</t>
  </si>
  <si>
    <t>You didn't think this was the end of the story, did you?</t>
  </si>
  <si>
    <t>Family, TV Movie, Music, Adventure, Fantasy</t>
  </si>
  <si>
    <t>Disney Branded Television</t>
  </si>
  <si>
    <t>magic, musical, family</t>
  </si>
  <si>
    <t>Delivery Man</t>
  </si>
  <si>
    <t>An affable underachiever finds out he's fathered 533 children through anonymous donations to a fertility clinic 20 years ago. Now he must decide whether or not to come forward when 142 of them file a lawsuit to reveal his identity.</t>
  </si>
  <si>
    <t>You're never quite ready for what life delivers.</t>
  </si>
  <si>
    <t>Touchstone Pictures, DreamWorks Pictures, Reliance Entertainment</t>
  </si>
  <si>
    <t>remake, sperm donor, artificial insemination</t>
  </si>
  <si>
    <t>Police Academy 2: Their First Assignment</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To protect, to serve... and make you laugh. America's funniest crimebusters are back!</t>
  </si>
  <si>
    <t>espionage, handcuffs, investigation, police chief, police operation, police everyday life, police academy, commandant</t>
  </si>
  <si>
    <t>The Cabinet of Dr. Caligari</t>
  </si>
  <si>
    <t>Das Cabinet des Dr. Caligari</t>
  </si>
  <si>
    <t>Francis, a young man, recalls in his memory the horrible experiences he and his fiancÃ©e Jane recently went through. Francis and his friend Alan visit The Cabinet of Dr. Caligari, an exhibit where the mysterious doctor shows the somnambulist Cesare, and awakens him for some moments from his death-like sleep.</t>
  </si>
  <si>
    <t>You must become Caligari!</t>
  </si>
  <si>
    <t>Drama, Horror, Thriller, Crime</t>
  </si>
  <si>
    <t>Decla Film Gesellschaft Holz &amp; Co.</t>
  </si>
  <si>
    <t>insane asylum, silent film, unreliable narrator, expressionism, somnambulist, unreliable flashback, megalomania, madman, somnambulism, german expressionism</t>
  </si>
  <si>
    <t>Ninja Assassin</t>
  </si>
  <si>
    <t>Ninja Assassin follows Raizo,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Fear not the weapon, but the hand that wields it.</t>
  </si>
  <si>
    <t>Legendary Pictures, Dark Castle Entertainment, Silver Pictures, Anarchos Productions, Rocklock Films, Studio Babelsberg, Warner Bros. Pictures, Deutscher FilmfÃ¶rderfonds, Medienboard Berlin-Brandenburg, Hermanas Wachowski, StudioCanal</t>
  </si>
  <si>
    <t>martial arts, assassin, assassination, ninja fighter, gore, stick fighting, sensei, revenge, ninja, bloody fight, chop socky, ninjutsu, kusarigama</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Where do you go when you've gone too far?</t>
  </si>
  <si>
    <t>Unfaithful Filmproduktion GmbH &amp; Co. KG, Fox 2000 Pictures, Regency Enterprises, Epsilon Motion Pictures</t>
  </si>
  <si>
    <t>Germany, Switzerland, United States of America</t>
  </si>
  <si>
    <t>adultery, infidelity, new york city, literature, eroticism, lover, erotic thriller</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He has to break his curse before she breaks his heart.</t>
  </si>
  <si>
    <t>Milestone Entertainment, Lionsgate, Karz Entertainment, Alberta Film Development Program of the Alberta Government, Chuck Productions</t>
  </si>
  <si>
    <t>aquarium, bride, man woman relationship, one-night stand, love, curse, wedding, dentist, based on short story, duringcreditsstinger</t>
  </si>
  <si>
    <t>Never Been Kissed</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A Comedy With Class.</t>
  </si>
  <si>
    <t>Fox 2000 Pictures, Bushwood Pictures, Flower Films, Never Been Kissed Productions, 20th Century Fox</t>
  </si>
  <si>
    <t>chicago, illinois, high school, newspaper, journalist, entrapment, undercover, nerd, kiss, romantic comedy, love, prank, prom, reporter, humiliation, editor</t>
  </si>
  <si>
    <t>Cold War</t>
  </si>
  <si>
    <t>pl</t>
  </si>
  <si>
    <t>Zimna wojna</t>
  </si>
  <si>
    <t>A man and a woman meet in the ruins of post-war Poland. With vastly different backgrounds and temperaments, they are fatally mismatched and yet drawn to each other.</t>
  </si>
  <si>
    <t>Drama, Romance, War, Music</t>
  </si>
  <si>
    <t>Protagonist Pictures, Opus Film, MK2 Films, Film4 Productions, ARTE, BFI, CNC</t>
  </si>
  <si>
    <t>France, Poland, United Kingdom</t>
  </si>
  <si>
    <t>German, Croatian, French, Italian, Polish, Russian</t>
  </si>
  <si>
    <t>berlin, germany, paris, france, cold war, love, tragic love, black and white, 1950s, 1960s</t>
  </si>
  <si>
    <t>Volcano</t>
  </si>
  <si>
    <t>An earthquake shatters a peaceful Los Angeles morning and opens a fissure deep into the earth, causing lava to start bubbling up. As a volcano begins forming in the La Brea Tar Pits, the director of the city's emergency management service, working with a geologist, must then use every resource in the city to try and stop the volcano from consuming LA.</t>
  </si>
  <si>
    <t>The coast is toast.</t>
  </si>
  <si>
    <t>20th Century Fox, Fox 2000 Pictures, Donner/Shuler-Donner Productions</t>
  </si>
  <si>
    <t>lava, subway, volcano, volcanology, burned alive, disaster, los angeles, california, disaster movie, firemen</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Smaller heroes. Just as super.</t>
  </si>
  <si>
    <t>Adventure, Family, Science Fiction</t>
  </si>
  <si>
    <t>Troublemaker Studios</t>
  </si>
  <si>
    <t>imaginary friend, outcast, shark</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No Rest for the Wicked.</t>
  </si>
  <si>
    <t>WingNut Films, Universal Pictures</t>
  </si>
  <si>
    <t>daughter, small town, mother, sheriff, judge, funeral, widow, fbi, architect, supernatural, poltergeist, hell, con man, black humor, lovers, murder, scam, serial killer, grim reaper, reporter, doctor, car accident, investigator, widower, threat, psychotic, recluse, ghost, graveyard, multiple murder, army sergeant, haunted</t>
  </si>
  <si>
    <t>Junior</t>
  </si>
  <si>
    <t>As part of a fertility research project, a male scientist agrees to carry a pregnancy in his own body.</t>
  </si>
  <si>
    <t>Nothing is inconceivable.</t>
  </si>
  <si>
    <t>Northern Lights Entertainment, Universal Pictures</t>
  </si>
  <si>
    <t>baby, media, pregnancy, medicine, scientist, male pregnancy, fertility, gynaecology, ceasarean birth</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to try his first case, it's a real shock - for him and the Deep South!</t>
  </si>
  <si>
    <t>Truth, Justice and the Gambini Way.</t>
  </si>
  <si>
    <t>Palo Vista Productions, Peter V. Miller Investment Corp., 20th Century Fox, Dale Launer Production</t>
  </si>
  <si>
    <t>prison, small town, court case, court, southern usa, alabama, suspicion, cousin, lawyer, fish out of water, convenience store robbery, courtroom, defense attorney, wrongful arrest, expert witness, murder suspect, engaged couple, courtroom drama, best friends, deep south</t>
  </si>
  <si>
    <t>A Good Year</t>
  </si>
  <si>
    <t>Failed London banker Max Skinner inherits his uncle's vineyard in Provence, where he spent many childhood holidays. Upon his arrival, he meets a woman from California who tells Max she is his long-lost cousin and that the property is hers.</t>
  </si>
  <si>
    <t>Everything matures... eventually.</t>
  </si>
  <si>
    <t>Fox 2000 Pictures, Scott Free Productions, 20th Century Fox</t>
  </si>
  <si>
    <t>provence, wine cellar, vineyard, romantic comedy, wine, winegrowing</t>
  </si>
  <si>
    <t>Morgan</t>
  </si>
  <si>
    <t>A corporate risk-management consultant must determine whether or not to terminate an artificial being's life that was made in a laboratory environment.</t>
  </si>
  <si>
    <t>Don't let it out</t>
  </si>
  <si>
    <t>TSG Entertainment, 20th Century Fox, Burk A Project, Isobel Griffiths, Scott Free Productions</t>
  </si>
  <si>
    <t>future, artificial intelligence (a.i.), robot</t>
  </si>
  <si>
    <t>Walking Tall</t>
  </si>
  <si>
    <t>A former U.S. soldier returns to his hometown to find it overrun by crime and corruption, which prompts him to clean house.</t>
  </si>
  <si>
    <t>One man will stand up for what's right.</t>
  </si>
  <si>
    <t>Adventure, Drama, Action, Thriller</t>
  </si>
  <si>
    <t>Mandeville Films, Burke/Samples/Foster Productions, WWE Studios, Cub Eight Productions, Metro-Goldwyn-Mayer, Hyde Park Films</t>
  </si>
  <si>
    <t>small town, martial arts, war veteran, based on true story, remake, torture, one man army, one against many, action hero</t>
  </si>
  <si>
    <t>Brotherhood of the Wolf</t>
  </si>
  <si>
    <t>Le Pacte des loups</t>
  </si>
  <si>
    <t>In 18th century France, the Chevalier de Fronsac and his Native American friend Mani are sent by the King to the Gevaudan province to investigate the killings of hundreds by a mysterious beast.</t>
  </si>
  <si>
    <t>The year is 1766... The hunt for a killer has begun</t>
  </si>
  <si>
    <t>Adventure, Horror, Action, History</t>
  </si>
  <si>
    <t>Davis Films, Eskwad, Natexis Banques Populaires Images, Studio Image Soficas, Canal+, TF1 Films Production, StudioCanal, Metropolitan Films</t>
  </si>
  <si>
    <t>French, German, Italian</t>
  </si>
  <si>
    <t>martial arts, rape, france, wolf, investigation, animal attack, murder, conspiracy, werewolf, creature, 18th century, beast</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Do not trust anyone. Do not show emotion. Do not fall asleep.</t>
  </si>
  <si>
    <t>Village Roadshow Pictures, Silver Pictures, Vertigo Entertainment, Warner Bros. Pictures</t>
  </si>
  <si>
    <t>escape, alien, remake, alien invasion, alien infection, sleeping, doppelgÃ¤nger, news report, text messaging, siren, contamination</t>
  </si>
  <si>
    <t>Macbeth</t>
  </si>
  <si>
    <t>Feature film adaptation of Shakespeare's Scottish play about General Macbeth whose ambitious wife urges him to use wicked means in order to gain power of the throne over the sitting king, Duncan.</t>
  </si>
  <si>
    <t>All hail Macbeth that shall be king</t>
  </si>
  <si>
    <t>Anton Capital Entertainment, See-Saw Films, Creative Scotland, DMC Film, Film4 Productions, StudioCanal</t>
  </si>
  <si>
    <t>scotland, medieval, 11th century, william shakespeare</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Breakfast TV just got interesting.</t>
  </si>
  <si>
    <t>Bad Robot, Goldcrest, Paramount</t>
  </si>
  <si>
    <t>new york city, workaholic, tv ratings, television producer, work ethic, morning show, tv reporter, tv show in film, tv host, tv news anchor, city life</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Nic and Jules had the perfect family, until they met the man who made it all possible.</t>
  </si>
  <si>
    <t>Focus Features, Mandalay Vision, 10th Hole Productions, Gilbert Films, Saint Aire Production, Artist International, Antidote Films, Artist International Management</t>
  </si>
  <si>
    <t>lesbian relationship, dinner, motorcycle, argument, artificial insemination, control freak, vegetable garden, woman director</t>
  </si>
  <si>
    <t>Boss Level</t>
  </si>
  <si>
    <t>A former special forces agent is trapped in a time loop and relives his death over and over again. To escape the terrible situation, he must track down those responsible and stop them.</t>
  </si>
  <si>
    <t>Running out of time. And lives.</t>
  </si>
  <si>
    <t>WarParty Films, Highland Film Group, Ingenious Media, Paradox Film Group, EFO Films, Big Red Films, Diamond Film Productions, Edver Films, Orca Entertainment Group, River Bay Films, The Fyzz, Scott Free Productions</t>
  </si>
  <si>
    <t>video game, time loop</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hired by rapper-turned-gangster Bigg Bunny, will stop at nothing to beat him to it.</t>
  </si>
  <si>
    <t>This February true love takes a dive.</t>
  </si>
  <si>
    <t>Adventure, Romance, Comedy</t>
  </si>
  <si>
    <t>De Line Pictures, Warner Bros. Pictures, Bernie Goldmann Productions</t>
  </si>
  <si>
    <t>helicopter, gambling debt, gangster, obsession, cemetery, yacht, mentor, rapper, shipwreck, bahamas, jet ski, treasure hunt, rivalry, scuba diving, billionaire, underwater, anger, boating accident, ex-husband ex-wife relationship, steward, henchmen, ship's crew, quest, beach bum, hidden treasure, divorced couple, treasure hunter, spanish history, spoiled, father daughter relationship, sea plane, missionary church, history and legacy, charming, frustration, still in love, spanish gold, ex friend, spanish galleon</t>
  </si>
  <si>
    <t>The November Man</t>
  </si>
  <si>
    <t>An ex-CIA operative is brought back in on a very personal mission and finds himself pitted against his former pupil in a deadly game involving high level CIA officials and the Russian president-elect.</t>
  </si>
  <si>
    <t>A spy is never out of the game.</t>
  </si>
  <si>
    <t>SPD Films, Relativity Media, Irish Dreamtime</t>
  </si>
  <si>
    <t>cia, based on novel or book, retired, agent, montenegro</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Smart Girls. Pretty Girls. Missing Girls.</t>
  </si>
  <si>
    <t>Thriller, Crime, Mystery, Drama</t>
  </si>
  <si>
    <t>based on novel or book, escape, kidnapping, detective, fbi, investigation, north carolina, serial killer, kickboxing, missing person, police psychologist</t>
  </si>
  <si>
    <t>The Guardian</t>
  </si>
  <si>
    <t>A high school swim champion with a troubled past enrolls in the U.S. Coast Guard's 'A' School, where legendary rescue swimmer, Ben Randall teaches him some hard lessons about loss, love, and self-sacrifice.</t>
  </si>
  <si>
    <t>How do you decide who lives or who dies?</t>
  </si>
  <si>
    <t>Touchstone Pictures, Beacon Pictures, Contrafilm, Firm Films, Eyetronics, A School Productions</t>
  </si>
  <si>
    <t>rescue, ocean, coast guard, disaster, death</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Proof Can Be a Powerful Weapon.</t>
  </si>
  <si>
    <t>1984 Private Defense Contractors, EFO Films, Inferno International, Regency Enterprises, Black Bear Pictures, New Regency Pictures, Closest to the Hole Productions, Envision Entertainment, Leverage</t>
  </si>
  <si>
    <t>politics, mayor, investigation, ex-cop, revenge, double crossed, private detective</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Vendian Entertainment, Larger Than Life Productions, STX Films, Bluegrass Films, Rahway Road Productions, Huayi Brothers Pictures, IM Global, Route One Entertainment, Union Investment Partners</t>
  </si>
  <si>
    <t>China, South Korea, United States of America</t>
  </si>
  <si>
    <t>slavery, american civil war</t>
  </si>
  <si>
    <t>Ran</t>
  </si>
  <si>
    <t>ä¹±</t>
  </si>
  <si>
    <t>With Ran, legendary director Akira Kurosawa reimagines Shakespeare's King Lear as a singular historical epic set in sixteenth-century Japan. Majestic in scope, the film is Kurosawa's late-life masterpiece, a profound examination of the folly of war and the crumbling of one family under the weight of betrayal, greed, and the insatiable thirst for power.</t>
  </si>
  <si>
    <t>In a mad world, only the mad are sane.</t>
  </si>
  <si>
    <t>Nippon Herald Films, Greenwich Film Production, Herald Ace, TOHO</t>
  </si>
  <si>
    <t>Japan, France</t>
  </si>
  <si>
    <t>epic, assassination, kingdom, gun, greed, castle, heir to the throne, revenge, descent into madness, seppuku, inheritance fight, ruins, king lear, feudal japan, black widow, hopelessness</t>
  </si>
  <si>
    <t>The Straight Story</t>
  </si>
  <si>
    <t>A retired farmer and widower in his 70s, Alvin Straight learns one day that his distant brother Lyle has suffered a stroke and may not recover. Alvin is determined to make things right with Lyle while he still can, but his brother lives in Wisconsin, while Alvin is stuck in Iowa with no car and no driver's license. Then he hits on the idea of making the trip on his old lawnmower, thus beginning a picturesque and at times deeply spiritual odyssey.</t>
  </si>
  <si>
    <t>A true story that proves a little determination goes a very, very long way.</t>
  </si>
  <si>
    <t>Walt Disney Pictures, Asymmetrical Productions, Les Films Alain Sarde, StudioCanal, The Picture Factory, The Straight Story, Inc, Canal+, CiBy 2000, Film4 Productions</t>
  </si>
  <si>
    <t>sibling relationship, mississippi river, wisconsin, lawnmower, iowa, biography, based on true story, road trip, family relationships, family, elderly man</t>
  </si>
  <si>
    <t>The Jacket</t>
  </si>
  <si>
    <t>A military veteran goes on a journey into the future, where he can foresee his death and is left with questions that could save his life and those he loves.</t>
  </si>
  <si>
    <t>Terror has a new name.</t>
  </si>
  <si>
    <t>Thriller, Mystery, Drama, Science Fiction, Fantasy</t>
  </si>
  <si>
    <t>Warner Independent Pictures (WIP), Section Eight, Mandalay Pictures, VIP Medienfonds 3, 2929 Productions, Rising Star, VIP 2 Medienfonds</t>
  </si>
  <si>
    <t>amnesia, experiment, smoking, psychology, hallucination, time travel, medicine, iraq war veteran, love, psychologist, soldier, psychiatrist, vermont, dead, wrongful arrest, near-death experience, truck stop, murder of a police officer</t>
  </si>
  <si>
    <t>To Catch a Thief</t>
  </si>
  <si>
    <t>An ex-thief is accused of enacting a new crime spree, so to clear his name he sets off to catch the new thief, whoâ€™s imitating his signature style.</t>
  </si>
  <si>
    <t>WANTED by the police in all the luxury-spots of Europe!... A catch for any woman!</t>
  </si>
  <si>
    <t>Mystery, Thriller, Romance, Comedy, Crime</t>
  </si>
  <si>
    <t>hotel, jealousy, villa, police, expensive restaurant, age difference, cat, jewelry, falsely accused, fireworks, masked ball, picnic, nice, roof, cÃ´te d'azur, southern france, blonde, french riviera, on the run, cat burglar, riviera, man on the run</t>
  </si>
  <si>
    <t>Goosebumps 2: Haunted Halloween</t>
  </si>
  <si>
    <t>Be careful what you wish for. With their after school junk business, best friends Sonny and Sam hope to find treasure in other peopleâ€™s trash. But when cleaning out the old Stine house, they open a locked book that frees a supernatural nightmare â€“ Slappy! Now, with the help of Sonnyâ€™s sister Sarah, theyâ€™re in a race against time to get the sinister dummy and all the creatures heâ€™s brought to life back into the pages before he unleashes total pandemonium!</t>
  </si>
  <si>
    <t>Halloween comes to life.</t>
  </si>
  <si>
    <t>Adventure, Comedy, Fantasy, Family, Horror</t>
  </si>
  <si>
    <t>Columbia Pictures, Original Film, Scholastic Entertainment, Silvertongue Films, Sony Pictures, Sony Pictures Animation</t>
  </si>
  <si>
    <t>halloween, sequel, based on children's book, glasses, horror for children, ventriloquist's dummy</t>
  </si>
  <si>
    <t>A Dog's Journey</t>
  </si>
  <si>
    <t>A dog finds the meaning of his own existence through the lives of the humans he meets.</t>
  </si>
  <si>
    <t>Some friendships transcend lifetimes.</t>
  </si>
  <si>
    <t>Walden Media, Alibaba Pictures Group, Amblin Entertainment, Universal Pictures, DreamWorks Pictures, Amblin Partners, Pariah Entertainment Group, Reliance Entertainment</t>
  </si>
  <si>
    <t>Canada, China, India, United States of America</t>
  </si>
  <si>
    <t>reincarnation, sequel, growing up, dog, animal shelter, pets</t>
  </si>
  <si>
    <t>Intolerable Cruelty</t>
  </si>
  <si>
    <t>A revenge-seeking gold digger marries a womanizing Beverly Hills lawyer with the intention of making a killing in the divorce.</t>
  </si>
  <si>
    <t>They can't keep their hands off each others assets.</t>
  </si>
  <si>
    <t>Mike Zoss Productions, Universal Pictures, Imagine Entertainment, Alphaville Productions</t>
  </si>
  <si>
    <t>infidelity, california, assassin, court, hitman, fetish, satire, tycoon, lawyer, inheritance, divorce, screwball comedy</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The right place to do wrong.</t>
  </si>
  <si>
    <t>Open Road Films, Anonymous Content</t>
  </si>
  <si>
    <t>male friendship, murder, love affair, extramarital affair, murder mystery</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Prepare to Go Ballistic.</t>
  </si>
  <si>
    <t>WCG Entertainment Productions, 20th Century Fox, The Mark Gordon Company</t>
  </si>
  <si>
    <t>canyon, helicopter, captain, underground, river, mexican standoff, countdown, pilot, fistfight, major, betrayal, gunfight, train, explosion, park ranger, desert, military, nuclear device, boxing, stealth aircraft, abandoned mine, action hero, humvee, good versus evil</t>
  </si>
  <si>
    <t>Audition</t>
  </si>
  <si>
    <t>ã‚ªãƒ¼ãƒ‡ã‚£ã‚·ãƒ§ãƒ³</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â€™t what she seems to be.</t>
  </si>
  <si>
    <t>She always gets a part.</t>
  </si>
  <si>
    <t>Basara Pictures, Creators Company Connection, Omega Project</t>
  </si>
  <si>
    <t>sadism, man looking for wife, psychological thriller, torture, pretty woman</t>
  </si>
  <si>
    <t>Conan the Destroyer</t>
  </si>
  <si>
    <t>Conan is commissioned by the evil queen Taramis to safely escort a teen princess and her powerful bodyguard to a far away castle to retrieve the magic Horn of Dagoth. Unknown to Conan, the queen plans to sacrifice the princess when she returns and inherit her kingdom after the bodyguard kills Conan. The queen's plans fail to take into consideration Conan's strength and cunning and the abilities of his sidekicks: the eccentric wizard Akiro, the warrior woman Zula, and the inept Malak. Together the hero and his allies must defeat both mortal and supernatural foes in this voyage to sword-and-sorcery land.</t>
  </si>
  <si>
    <t>The most powerful legend of all is back in a new adventure.</t>
  </si>
  <si>
    <t>DEG, Universal Pictures</t>
  </si>
  <si>
    <t>epic, gladiator, swordplay, fight, magic, sword, lone wolf, black magic, warrior woman, stone age, thief, royalty, barbarian, wizard, warrior, action hero, sword and sorcery, good versus evil</t>
  </si>
  <si>
    <t>C'est la vie!</t>
  </si>
  <si>
    <t>Le Sens de la fÃªte</t>
  </si>
  <si>
    <t>Max is a battle-weary veteran of the wedding-planning racket. His latest â€” and last â€” gig is a hell of a fÃ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â€¦ especially once the groom's aerial serenade gets underway.</t>
  </si>
  <si>
    <t>Gaumont, Quad Films</t>
  </si>
  <si>
    <t>paris, france, wedding planner, marriage, wedding party, bride and groom, catering</t>
  </si>
  <si>
    <t>I Still Know What You Did Last Summer</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Someone is dying for a second chance.</t>
  </si>
  <si>
    <t>Summer Knowledge LLC, Columbia Pictures, Mandalay Entertainment</t>
  </si>
  <si>
    <t>island, competition, fisherman, bahamas, college, radio, knife, vacation, revenge, murder, marijuana, resort, slasher, storm, hook, killer</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 Jan Chapman Productions, Australian Film Commission, CiBy 2000</t>
  </si>
  <si>
    <t>New Zealand, Australia, France</t>
  </si>
  <si>
    <t>English, Maori</t>
  </si>
  <si>
    <t>adultery, secret love, beach, jealousy, love triangle, isolation, culture clash, sexuality, arranged marriage, strangeness, violent husband, new zealand, maori, settler, wilderness, mute, pianist, playing piano, woman director, sign languages, piano, 19th century, severed finger, mother daughter relationship</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o find the truth, you must believe.</t>
  </si>
  <si>
    <t>Drama, Mystery, Science Fiction, Thriller</t>
  </si>
  <si>
    <t>Ten Thirteen Productions, Dune Entertainment III, Crying Box Productions, 20th Century Fox</t>
  </si>
  <si>
    <t>extraterrestrial technology, fbi, alien, priest, hospital, duringcreditsstinger, based on tv series</t>
  </si>
  <si>
    <t>Angel Heart</t>
  </si>
  <si>
    <t>New York private detective Harry Angel is hired by the mysterious Louis Cyphre to find a missing person. His routine failure soon leads to a bloody spar with himself, as he goes on a supernatural journey into his own soul.</t>
  </si>
  <si>
    <t>Harry Angel has been hired in search for the truth. Pray he doesn't find it.</t>
  </si>
  <si>
    <t>TriStar Pictures, Winkast Film Productions, Union, Carolco Pictures</t>
  </si>
  <si>
    <t>new york city, amnesia, heart, southern usa, voodoo, detective, drug addiction, new orleans, louisiana, investigation, neurosis, fan, sanatorium, surrealism, flashback, murder, vision, church, drugs, demon, incest, missing person, devil worship</t>
  </si>
  <si>
    <t>Pink Floyd: The Wall</t>
  </si>
  <si>
    <t>A troubled rock star descends into madness in the midst of his physical and social isolation from everyone.</t>
  </si>
  <si>
    <t>The Memories... The Madness... The Music... The Movie.</t>
  </si>
  <si>
    <t>Goldcrest, Tin Blue, Metro-Goldwyn-Mayer</t>
  </si>
  <si>
    <t>rock star, berlin wall, paranoia, wall, descent into madness, rock musical, adult animation</t>
  </si>
  <si>
    <t>United 93</t>
  </si>
  <si>
    <t>A real-time account of the events on United Flight 93, one of the planes hijacked on 9/11 that crashed near Shanksville, Pennsylvania when passengers foiled the terrorist plot.</t>
  </si>
  <si>
    <t>September 11, 2001. Four planes were hijacked. Three of them reached their target. This is the story of the fourth.</t>
  </si>
  <si>
    <t>Drama, History, Crime, Thriller, Action</t>
  </si>
  <si>
    <t>Sidney Kimmel Entertainment, Working Title Films, StudioCanal</t>
  </si>
  <si>
    <t>English, Arabic, German</t>
  </si>
  <si>
    <t>airplane, war on terror, hijacking, terror cell, emergency landing, airplane hijacking, terrorism, 9/11, terrorist group, al qaeda</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Unleash a new reality</t>
  </si>
  <si>
    <t>Adventure, Action, Fantasy, Science Fiction, Thriller, Romance, Animation</t>
  </si>
  <si>
    <t>Chris Lee Productions, Square Pictures, Square USA, Columbia Pictures</t>
  </si>
  <si>
    <t>future, dystopia, post-apocalyptic future, space travel, battle assignment, alien, downfall, soldier, scientist, fictional war, based on video game, adult animation, military, soul transference, motion capture, female scientist, alien creature, 2060s</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Lock your doors. Bolt your windows. There's something in THE FOG!</t>
  </si>
  <si>
    <t>AVCO Embassy Pictures, EDI, Debra Hill Productions</t>
  </si>
  <si>
    <t>sea, small town, ship, gold, beach, prophecy, sword, narration, beheading, fog, leprosy, lighthouse, church</t>
  </si>
  <si>
    <t>The Killing</t>
  </si>
  <si>
    <t>Career criminal Johnny Clay recruits a sharpshooter, a crooked police officer, a bartender and a betting teller named George, among others, for one last job before he goes straight and gets married. But when George tells his restless wife about the scheme to steal millions from the racetrack where he works, she hatches a plot of her own.</t>
  </si>
  <si>
    <t>In all its fury and violence...</t>
  </si>
  <si>
    <t>United Artists, Harris-Kubrick Productions</t>
  </si>
  <si>
    <t>sniper, adultery, robbery, husband wife relationship, corruption, marriage crisis, gangster, ex-detainee, horse race, way of life, heist, femme fatale, film noir, bag of money, black and white</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t>
  </si>
  <si>
    <t>He's a cop that's not. Believe that!</t>
  </si>
  <si>
    <t>robbery, diamond, police operation, police everyday life, thief, police officer, police station</t>
  </si>
  <si>
    <t>Batman: The Dark Knight Returns, Part 2</t>
  </si>
  <si>
    <t>Batman has stopped the reign of terror that The Mutants had cast upon his city.  Now an old foe wants a reunion and the government wants The Man of Steel to put a stop to Batman.</t>
  </si>
  <si>
    <t>Justice Returns... Vengeance Returns... Redemption Comes to Gotham.</t>
  </si>
  <si>
    <t>Y Tu MamÃ¡ TambiÃ©n</t>
  </si>
  <si>
    <t>Y tu mamÃ¡ tambiÃ©n</t>
  </si>
  <si>
    <t>In Mexico, two teenage boys and an attractive older woman embark on a road trip and learn a thing or two about life, friendship, sex, and each other.</t>
  </si>
  <si>
    <t>Life has its ways of teaching.</t>
  </si>
  <si>
    <t>BÃ©same Mucho Pictures, Producciones Anhelo, Good Machine</t>
  </si>
  <si>
    <t>adolescence, beach, mexico, group sex, male friendship, road trip, coming of age, human relationship, new mexican cinema, self reflection, melodrama</t>
  </si>
  <si>
    <t>Judas and the Black Messiah</t>
  </si>
  <si>
    <t>Bill O'Neal infiltrates the Black Panthers on the orders of FBI Agent Mitchell and J. Edgar Hoover. As Black Panther Chairman Fred Hampton ascendsâ€”falling for a fellow revolutionary en routeâ€”a battle wages for Oâ€™Nealâ€™s soul.</t>
  </si>
  <si>
    <t>You can kill a revolutionary but you can't kill the revolution.</t>
  </si>
  <si>
    <t>MACRO, Bron Studios, Participant, Proximity Media, Warner Bros. Pictures</t>
  </si>
  <si>
    <t>chicago, illinois, assassination, black panther party, based on true story, betrayal, betrayal by friend, 1960s, african american history, rainbow coalition</t>
  </si>
  <si>
    <t>Grave Encounters</t>
  </si>
  <si>
    <t>A crew from a paranormal reality television show lock themselves in a haunted psychiatric hospital. They search for evidence of paranormal activity as they shoot what ends up becoming their final episode.</t>
  </si>
  <si>
    <t>They Were Searching For Proof.  They Found it.</t>
  </si>
  <si>
    <t>Digital Interference Productions, Darclight, Twin Engine Films</t>
  </si>
  <si>
    <t>haunting, insane asylum, paranormal, psychiatric hospital, ghost hunting, paranormal investigation, labyrinth, mental asylum, found footage</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Love. At any cost.</t>
  </si>
  <si>
    <t>Scion Films, Studio Babelsberg, Epsilon Motion Pictures, UK Film Council, Focus Features, Potboiler Productions, Blue Sky Films</t>
  </si>
  <si>
    <t>China, Germany, United Kingdom, United States of America</t>
  </si>
  <si>
    <t>German, English, Italian, Swahili</t>
  </si>
  <si>
    <t>diplomat, aids, rwandan genocide, politician, morgue, pharmaceutical industry, nairobi, kenya, cancer, political thriller</t>
  </si>
  <si>
    <t>Before the Devil Knows You're Dead</t>
  </si>
  <si>
    <t>When two brothers organize the robbery of their parents' jewelry store, the job goes horribly wrong, triggering a series of events that send them and their family hurtling towards a shattering climax.</t>
  </si>
  <si>
    <t>No one was supposed to get hurt.</t>
  </si>
  <si>
    <t>Michael Cerenzie Productions, Capitol Films, Linsefilm, Unity Productions, Funky Buddha Productions</t>
  </si>
  <si>
    <t>daughter, career, sibling relationship, office, drug addiction, greed, investigation, hold-up robbery, father, workplace, woman between two men, hospital, sibling rivalry, jewelry store, botched robbery</t>
  </si>
  <si>
    <t>Dennis the Menace</t>
  </si>
  <si>
    <t>Mr. Wilson's ever-present annoyance comes in the form of one mischievous kid named Dennis. But he'll need Dennis's tricks to uncover a collection of gold coins that go missing when a shady drifter named Switchblade Sam comes to town.</t>
  </si>
  <si>
    <t>He's armed... He's adorable... And he's out of school for the entire summer.</t>
  </si>
  <si>
    <t>Hughes Entertainment, Warner Bros. Family Entertainment</t>
  </si>
  <si>
    <t>babysitter, based on comic, slingshot</t>
  </si>
  <si>
    <t>The Frozen Ground</t>
  </si>
  <si>
    <t>An Alaska State Trooper partners with a young woman who escaped the clutches of serial killer Robert Hansen to bring the murderer to justice. Based on actual events.</t>
  </si>
  <si>
    <t>The hunter becomes the hunted</t>
  </si>
  <si>
    <t>Picture Perfect Corporation, Grindstone Entertainment Group, EFO Films, Cheetah Vision, Court Five, Valentina Films, K5 International, Paradox Entertainment, Envision Entertainment</t>
  </si>
  <si>
    <t>prostitute, escape, hitman, winter, gun, kidnapping, confession, runaway, based on true story, strip club, pole dancer, serial killer, man hunt, hunting, drug overdose, anchorage alaska</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Dirk Pitt. Adventure has a new name.</t>
  </si>
  <si>
    <t>Action, Adventure, Comedy, Drama, Mystery</t>
  </si>
  <si>
    <t>Paramount, Bristol Bay Productions, Baldwin Entertainment Group, Desertlands Entertainment, Mace Neufeld Productions, Kanzaman Productions, J.K. Livin Productions, Moguletta, Sahara Productions, Babelsberg Film, Walden Media, Summit Entertainment</t>
  </si>
  <si>
    <t>English, French, Arabic</t>
  </si>
  <si>
    <t>dying and death, civil war, based on novel or book, africa, warlord, rescue mission, treasure hunt, sahara desert, doctor, scientist, desert, historical event, ironclad ship, adventurer, american civil war, tuareg, plague, african tribe, mali, treasure hunter, lagos, river niger, unexplained deaths, world health organization, former navy seal, confederate ship, neurologist, historical artifacts</t>
  </si>
  <si>
    <t>The Darkest Hour</t>
  </si>
  <si>
    <t>In Moscow, five young people lead the charge against an alien race which has attacked Earth via our power supply.</t>
  </si>
  <si>
    <t>Survive The Holidays</t>
  </si>
  <si>
    <t>Horror, Action, Thriller, Science Fiction</t>
  </si>
  <si>
    <t>Regency Enterprises, Bazelevs Production, The Jacobson Company, New Regency Pictures, Summit Entertainment</t>
  </si>
  <si>
    <t>United States of America, Russia</t>
  </si>
  <si>
    <t>alien invasion, american abroad, moscow, russia, unlikely heroes, failed business, microwave, faraday</t>
  </si>
  <si>
    <t>Clear and Present Danger</t>
  </si>
  <si>
    <t>CIA Analyst Jack Ryan is drawn into an illegal war fought by the US government against a Colombian drug cartel.</t>
  </si>
  <si>
    <t>The war of drugs would lead him to the war of power.</t>
  </si>
  <si>
    <t>sniper, cia, helicopter, assassination, usa president, based on novel or book, ambush, espionage, politics, drug trafficking, mercenary, coast guard, car bomb, caravan, sequel, cali colombia, covert operation, drug cartel, shootout, explosion, jack ryan, dea agent, ex military, political thriller, political cover-up, medellin cartel, bogota, colombia, intelligence service, cia analyst, fbi director, panama city, panama</t>
  </si>
  <si>
    <t>DC League of Super-Pets</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Sit, stay, save the world.</t>
  </si>
  <si>
    <t>Animation, Action, Family, Comedy, Science Fiction</t>
  </si>
  <si>
    <t>Warner Bros. Pictures Animation, DC Entertainment, Seven Bucks Productions, Animal Logic, Warner Bros. Pictures</t>
  </si>
  <si>
    <t>superhero, based on comic, super power, aftercreditsstinger, duringcreditsstinger, evil mastermind, talking animal</t>
  </si>
  <si>
    <t>Scrooged</t>
  </si>
  <si>
    <t>Frank Cross is a wildly successful television executive whose cold ambition and curmudgeonly nature has driven away the love of his life. But after firing staff member Eliot Loudermilk  on Christmas Eve, Frank is visited by a series of ghosts who give him a chance to re-evaluate his actions and right the wrongs of his past.</t>
  </si>
  <si>
    <t>The spirits will move you in odd and hysterical ways.</t>
  </si>
  <si>
    <t>Paramount, Mirage Productions</t>
  </si>
  <si>
    <t>holiday, tv ratings, ghost, duringcreditsstinger, christmas music, christmas</t>
  </si>
  <si>
    <t>[REC]Â³ Genesis</t>
  </si>
  <si>
    <t>[REC]Â³ GÃ©nesis</t>
  </si>
  <si>
    <t>A pair of newlyweds must fight to survive when their wedding reception descends into chaos and carnage when their guests become infected by a virus that turns them into hungry zombies.</t>
  </si>
  <si>
    <t>You may kiss the bride.</t>
  </si>
  <si>
    <t>Filmax, Castelao Productions, Canal+ EspaÃ±a, ICAA, TVE, ONO</t>
  </si>
  <si>
    <t>French, Catalan, Spanish</t>
  </si>
  <si>
    <t>religion and supernatural, infection, sequel, demon, demonic possession, flesh eating, found footage</t>
  </si>
  <si>
    <t>Blue Ruin</t>
  </si>
  <si>
    <t>When the quiet life of a beach bum is upended by dreadful news, he sets off for his childhood home to carry out an act of vengeance. However, he proves an inept assassin and finds himself in a brutal fight to protect his estranged family.</t>
  </si>
  <si>
    <t>Revenge comes home</t>
  </si>
  <si>
    <t>Paradise City, filmscience, The Lab Of Madness, Neighborhood Watch</t>
  </si>
  <si>
    <t>release from prison, shotgun, sister, automobile, revenge, murder, vigilante, drifter, death, family feud, old friend, virginia, neo-noir, vengeance, violence</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his time they're running from the joint.</t>
  </si>
  <si>
    <t>New Line Cinema, Kingsgate Films, Mandate Pictures, Mandate International</t>
  </si>
  <si>
    <t>guantanamo bay, road trip, guantÃ¡namo, cannabis, terrorism, east asian lead, buddy, stoner, aftercreditsstinger, duringcreditsstinger, stoner movie</t>
  </si>
  <si>
    <t>Two youngsters from rival New York City gangs fall in love, but tensions between their respective friends build toward tragedy.</t>
  </si>
  <si>
    <t>Amblin Entertainment, 20th Century Studios</t>
  </si>
  <si>
    <t>new york city, dancing, dance, street gang, love at first sight, forbidden love, musical, based on play or musical, interracial relationship, racism, young love, broadway musical, 1950s, romeo &amp; juliet, latino</t>
  </si>
  <si>
    <t>EverAfter</t>
  </si>
  <si>
    <t>Orphaned as a child, Danielle is treated like a servant by her wicked stepmother and two stepsisters. When she stumbles onto Prince Henry, who's fleeing an arranged marriage, the two inspire each other to resolve their respective troubles.</t>
  </si>
  <si>
    <t>Desire. Defy. Escape.</t>
  </si>
  <si>
    <t>20th Century Fox, Fox Family Films</t>
  </si>
  <si>
    <t>child abuse, france, gypsy, fairy tale, arranged marriage, leonardo da vinci, prince, royal family, death of father, royalty, evil stepmother, based on fairy tale, retelling, stepsister, master servant relationship, 16th century, classism, commoner, father daughter relationship, masquerade ball, adaptation, cinderella story</t>
  </si>
  <si>
    <t>PokÃ©mon: The First Movie</t>
  </si>
  <si>
    <t>åŠ‡å ´ç‰ˆãƒã‚±ãƒƒãƒˆãƒ¢ãƒ³ã‚¹ã‚¿ãƒ¼ ãƒŸãƒ¥ã‚¦ãƒ„ãƒ¼ã®é€†è¥²</t>
  </si>
  <si>
    <t>Determined to prove its superiority, a bio-engineered PokÃ©mon called Mewtwo lures Ash, Pikachu and others into a Pokemon match like none before.</t>
  </si>
  <si>
    <t>The PokÃ©mon match of all time is here.</t>
  </si>
  <si>
    <t>Animation, Family, Adventure, Fantasy, Action</t>
  </si>
  <si>
    <t>OLM, Shogakukan Production, TV Tokyo, Pikachu Project '98, Media Factory, Creatures, Nintendo, GAME FREAK, East Japan Marketing &amp; Communications, Shogakukan, Tomy</t>
  </si>
  <si>
    <t>clone, revenge, cloning, based on video game, creator, search for meaning, researcher, research laboratory, adult as a child, anime, genetically modified organism, genetic experiment</t>
  </si>
  <si>
    <t>The Hundred-Foot Journey</t>
  </si>
  <si>
    <t>A story centered around an Indian family who moves to France and opens a restaurant across the street from a Michelin-starred French restaurant.</t>
  </si>
  <si>
    <t>Life's greatest journey begins with the first step.</t>
  </si>
  <si>
    <t>Amblin Entertainment, Harpo Films, Participant, Imagenation Abu Dhabi FZ, Reliance Entertainment, Touchstone Pictures, DreamWorks Pictures</t>
  </si>
  <si>
    <t>India, United States of America, United Arab Emirates</t>
  </si>
  <si>
    <t>Hindi, English, French</t>
  </si>
  <si>
    <t>france, based on novel or book, restaurant, family, french cuisine, indian cuisine</t>
  </si>
  <si>
    <t>Paranormal Activity: The Marked Ones</t>
  </si>
  <si>
    <t>Seventeen-year-old Jesse has been hearing terrifying sounds coming from his neighborâ€™s apartment, but when he turns on his camera and sets out to uncover their source, he encounters an ancient evil that wonâ€™t rest until itâ€™s claimed his very soul.</t>
  </si>
  <si>
    <t>Once Marked It Is Already Too Late.</t>
  </si>
  <si>
    <t>Blumhouse Productions, Solana Films, Room 101</t>
  </si>
  <si>
    <t>supernatural, possession, demon, demonic possession, malicious</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Their city. Their rules. No prisoners.</t>
  </si>
  <si>
    <t>Fox Searchlight Pictures, Regency Enterprises, Dune Entertainment III, Yari Film Group (YFG), EFO Films</t>
  </si>
  <si>
    <t>captain, corruption, police, machinegun, ghetto, alcoholism, murder, undercover cop, shootout, dirty cop, rogue cop, los angeles, california, widower, police funeral, neo-noir, planted evidence</t>
  </si>
  <si>
    <t>Star Trek IV: The Voyage Home</t>
  </si>
  <si>
    <t>It's the 23rd century, and a mysterious alien power is threatening Earth by evaporating the oceans and destroying the atmosphere. In a frantic attempt to save mankind, Kirk and his crew must time travel back to 1986 San Francisco where they find a world of punk, pizza and exact-change buses that are as alien as anything they've ever encountered in the far reaches of the galaxy. A thrilling, action-packed Star Trek adventure!</t>
  </si>
  <si>
    <t>The key to saving the future can only be found in the past.</t>
  </si>
  <si>
    <t>spacecraft, saving the world, teleportation, san francisco, california, starship, whale, marine biologist, uss enterprise-a, time travel, humpback whale, space opera, whaling ship, aircraft carrier, outer space, space probe, cloaking device</t>
  </si>
  <si>
    <t>Adventurous filmmaker Carl Denham sets out to produce a motion picture unlike anything the world has seen before. Alongside his leading lady Ann Darrow and his first mate Jack Driscoll, they arrive on an island and discover a legendary creature said to be neither beast nor man. Denham captures the monster to be displayed on Broadway as King Kong, the eighth wonder of the world.</t>
  </si>
  <si>
    <t>A Monster of Creationâ€™s Dawn Breaks Loose in Our World Today!</t>
  </si>
  <si>
    <t>Adventure, Fantasy, Horror</t>
  </si>
  <si>
    <t>RKO Radio Pictures</t>
  </si>
  <si>
    <t>new york city, ship, exotic island, island, unsociability, screenplay, movie business, great depression, dinosaur, black and white, pre-code, sea voyage, damsel in distress, empire state building, giant ape, animal horror, great ape, king kong</t>
  </si>
  <si>
    <t>Cinderella II: Dreams Come Tru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Family, Animation, Romance, Fantasy</t>
  </si>
  <si>
    <t>Walt Disney Animation Japan, Disney Television Animation</t>
  </si>
  <si>
    <t>princess, magic, fairy, musical, anthology, sequel, anthropomorphism, family, cartoon mouse, fairy godmother, baker</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For two sisters from a family of witches, falling in love is the trickiest spell of all.</t>
  </si>
  <si>
    <t>Romance, Comedy, Fantasy</t>
  </si>
  <si>
    <t>Di Novi Pictures, Village Roadshow Pictures, Stargate Studios, Fortis Films, Warner Bros. Pictures, Warner Bros. Pictures</t>
  </si>
  <si>
    <t>witch, magic, haunting, aunt niece relationship, family history, sorcery, sister, love, outcast, curse, family curse, abusive alcoholic</t>
  </si>
  <si>
    <t>Short Circui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Something wonderful has happened... No. 5 is alive!</t>
  </si>
  <si>
    <t>David Foster Productions, TriStar Pictures, PSO</t>
  </si>
  <si>
    <t>artificial intelligence (a.i.), lightning, oregon, usa, robot, military, childlike</t>
  </si>
  <si>
    <t>Jonah Hex</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Revenge gets ugly.</t>
  </si>
  <si>
    <t>Action, Western, Drama, Fantasy, Thriller</t>
  </si>
  <si>
    <t>Warner Bros. Pictures, Legendary Pictures, Weed Road Pictures, DC Comics, Mad Chance</t>
  </si>
  <si>
    <t>gunslinger, hell, comic book, based on comic, facial scar, death, confederate, tomahawk</t>
  </si>
  <si>
    <t>Here Comes the Boom</t>
  </si>
  <si>
    <t>A high school biology teacher moonlights as a mixed-martial arts fighter in an effort to raise money to save the school's music program.</t>
  </si>
  <si>
    <t>No one will fight for his students like Mr. Voss.</t>
  </si>
  <si>
    <t>Broken Road Productions, Columbia Pictures, Hey Eddie, Happy Madison Productions</t>
  </si>
  <si>
    <t>mixed martial arts, fighting, high school teacher, prize money, physics teacher</t>
  </si>
  <si>
    <t>The Hills Have Eyes 2</t>
  </si>
  <si>
    <t>A group of National Guard trainees find themselves battling against a vicious group of mutants on their last day of training in the desert.</t>
  </si>
  <si>
    <t>Help isn't coming.</t>
  </si>
  <si>
    <t>Fox Atomic, Craven-Maddalena Films, Dune Entertainment</t>
  </si>
  <si>
    <t>new mexico, mutant, assault, survival, torture porn</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Kerner Entertainment Company, Columbia Pictures, Sony Pictures Animation</t>
  </si>
  <si>
    <t>reboot</t>
  </si>
  <si>
    <t>The Collector</t>
  </si>
  <si>
    <t>Desperate to repay his debt to his ex-wife, an ex-con plots a heist at his new employer's country home, unaware that a second criminal has also targeted the property, and rigged it with a series of deadly traps.</t>
  </si>
  <si>
    <t>He always takes one</t>
  </si>
  <si>
    <t>Imaginarium Entertainment Group, Fortress Features, LD Entertainment</t>
  </si>
  <si>
    <t>fight, burglar, psychopath, home, gore, trap, thief, slaughter, debt, slasher, torture, home invasion, masked man, killer, held captive, trapped in a house</t>
  </si>
  <si>
    <t>Street Fighter</t>
  </si>
  <si>
    <t>Col. Guile and various other martial arts heroes fight against the tyranny of Dictator M. Bison and his cohorts.</t>
  </si>
  <si>
    <t>The fight to save the world is on!</t>
  </si>
  <si>
    <t>CAPCOM, Universal Pictures</t>
  </si>
  <si>
    <t>martial arts, hostage, liberation of hostage, dictator, hostage-taking, street fighter, united nations, based on video game, sarcastic</t>
  </si>
  <si>
    <t>Charlie Wilson's War</t>
  </si>
  <si>
    <t>The true story of Texas congressman Charlie Wilson's covert dealings in Afghanistan, where his efforts to assist rebels in their war with the Soviets had some unforeseen and long-reaching effects.</t>
  </si>
  <si>
    <t>When the world wasn't looking, he changed it forever.</t>
  </si>
  <si>
    <t>Playtone</t>
  </si>
  <si>
    <t>Arabic, English, Russian, Urdu, Hebrew</t>
  </si>
  <si>
    <t>cia, helicopter, washington dc, usa, congress, cairo, alcohol, refugee camp, cold war, rocket launcher, ladykiller, jerusalem, israel, munition, pakistan, afghanistan war (2001- ), belly dancing, dollar, congressman, 1980s</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After this week in paradise, theyâ€™re going to need a vacation.</t>
  </si>
  <si>
    <t>Adventure, Action, Comedy, Romance</t>
  </si>
  <si>
    <t>Roger Birnbaum Productions, Caravan Pictures, Touchstone Pictures, Northern Lights Entertainment</t>
  </si>
  <si>
    <t>new york city, island, engagement, stranded, fish out of water, deserted island, tropical island, boyfriend girlfriend relationship, opposites attract, interrupted vacation, south pacific, squall, polynesian, magazine editor, airplane pilot, plane crash, enemies to lovers, teamwork, tropical storm, airplane in storm, transport plane, tropical resort, sea pirates, tropical vacation, charter plane, romantic getaway</t>
  </si>
  <si>
    <t>Marrowbone</t>
  </si>
  <si>
    <t>El secreto de Marrowbone</t>
  </si>
  <si>
    <t>A young man and his three younger siblings are plagued by a sinister presence in the sprawling manor in which they live.</t>
  </si>
  <si>
    <t>No one will ever separate us.</t>
  </si>
  <si>
    <t>Thriller, Horror, Drama, Mystery</t>
  </si>
  <si>
    <t>Mogambo Films, Lionsgate, Telecinco Cinema, Universal Pictures, Movistar+, Marrowbone SLU, Mediaset EspaÃ±a</t>
  </si>
  <si>
    <t>beach, sibling relationship, library, rifle, abandoned house, flashback, murder, mental illness, attic, morse code, 1960s, orphan siblings, fear of mirrors</t>
  </si>
  <si>
    <t>Sisu</t>
  </si>
  <si>
    <t>fi</t>
  </si>
  <si>
    <t>Deep in the wilderness of Lapland, Aatami Korpi is searching for gold but after he stumbles upon Nazi patrol, a breathtaking and gold-hungry chase through the destroyed and mined Lapland wilderness begins.</t>
  </si>
  <si>
    <t>Vengeance is golden.</t>
  </si>
  <si>
    <t>Action, War</t>
  </si>
  <si>
    <t>Subzero Film Entertainment, Good Chaos, Stage 6 Films</t>
  </si>
  <si>
    <t>Finland, United Kingdom, United States of America</t>
  </si>
  <si>
    <t>world war ii, lapland, nordic mythology, soldier, finnish mythology, bloody, violence</t>
  </si>
  <si>
    <t>The Incredible Burt Wonderstone</t>
  </si>
  <si>
    <t>After breaking up with his longtime stage partner, a famous but jaded Vegas magician fights for relevance when a new, "hip" street magician appears on the scene.</t>
  </si>
  <si>
    <t>Abracatastic!</t>
  </si>
  <si>
    <t>New Line Cinema, Carousel, BenderSpink</t>
  </si>
  <si>
    <t>magic, las vegas</t>
  </si>
  <si>
    <t>The Belko Experiment</t>
  </si>
  <si>
    <t>A group of eighty American workers are locked in their office and ordered by an unknown voice to participate in a twisted game.</t>
  </si>
  <si>
    <t>Office Space Meets Battle Royale.</t>
  </si>
  <si>
    <t>Orion Pictures, Blumhouse Productions, The Safran Company, BH Tilt, Troll Court Entertainment, Metro-Goldwyn-Mayer, Itaca Films</t>
  </si>
  <si>
    <t>experiment, office, dark comedy, murder, american, security guard, locked in, elevator, deadly game</t>
  </si>
  <si>
    <t>Where the Crawdads Sing</t>
  </si>
  <si>
    <t>Abandoned by her family, Kya raises herself all alone in the marshes outside of her small town. When her former boyfriend is found dead, Kya is instantly branded by the local townspeople and law enforcement as the prime suspect for his murder.</t>
  </si>
  <si>
    <t>Secrets are buried just beneath the surface.</t>
  </si>
  <si>
    <t>3000 Pictures, Hello Sunshine, HarperCollins Publishers</t>
  </si>
  <si>
    <t>based on novel or book, bullying, coming of age, survival, domestic abuse, first love, marsh, boyfriend girlfriend relationship, jury trial, naturalist, murder mystery, murder trial, 1960s, abusive boyfriend, abandoned child, southern culture</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You can't stop the thunder.</t>
  </si>
  <si>
    <t>sports, stock car racing, daytona, car crash, rivalry, revenge, racing, race car driver, nascar, racer, stock car, phoenix, arizona, motorsport</t>
  </si>
  <si>
    <t>The Interpreter</t>
  </si>
  <si>
    <t>After Silvia Broome, an interpreter at United Nations headquarters, overhears plans of an assassination, an American Secret Service agent is sent to investigate.</t>
  </si>
  <si>
    <t>The truth needs no translation.</t>
  </si>
  <si>
    <t>Mirage Enterprises, Universal Pictures, StudioCanal, Working Title Films, Misher Films, Motion Picture JOTA Produktions</t>
  </si>
  <si>
    <t>destruction of a civilization, new york city, assassination, dictator, africa, resistance, fbi, revenge, murder, united nations, witness to murder, resistance fighter</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His only weapon is his will to survive.</t>
  </si>
  <si>
    <t>Action, Drama, Thriller, War</t>
  </si>
  <si>
    <t>Czech, English, Spanish, Serbo-Croatian</t>
  </si>
  <si>
    <t>sniper, helicopter, escape, war crimes, bosnia and herzegovina, rescue mission, tank, u.s. navy, based on true story, naval officer, bosnian war (1992-95), serbian, atrocity, gunfight, combat, behind enemy lines, jet fighter pilot, military, mine field, hunted, jet crash, aircraft carrier, reconnaissance, mass grave, marines, enemy territory, naval flight officer, navy pilot, running for one's life, no fly zone</t>
  </si>
  <si>
    <t>48 Hrs.</t>
  </si>
  <si>
    <t>A hard-nosed cop reluctantly teams up with a wise-cracking criminal temporarily paroled to him, in order to track down a killer.</t>
  </si>
  <si>
    <t>One cop. One con. No mercy.</t>
  </si>
  <si>
    <t>Thriller, Action, Comedy, Crime, Drama</t>
  </si>
  <si>
    <t>prison, san francisco, california, knife, partner, revenge, convict, buddy cop, tough cop, fake fight, dysfunctional relationship</t>
  </si>
  <si>
    <t>Conspiracy Theory</t>
  </si>
  <si>
    <t>A man obsessed with conspiracy theories becomes a target after one of his theories turns out to be true. Unfortunately, in order to save himself, he has to figure out which theory it is.</t>
  </si>
  <si>
    <t>What if your most paranoid nightmares had just come true?</t>
  </si>
  <si>
    <t>Silver Pictures, Warner Bros. Pictures, Donner/Shuler-Donner Productions</t>
  </si>
  <si>
    <t>new york city, assassin, cia, helicopter, government, chase, politics, obsession, taxi driver, fbi, paranoia, wheelchair, theory, control, flashback, cover-up, murder, conspiracy, torture, geronimo, newsletter</t>
  </si>
  <si>
    <t>Vacancy</t>
  </si>
  <si>
    <t>A young married couple becomes stranded at an isolated motel and find hidden video cameras in their room. They realize that unless they escape, they'll be the next victims of a snuff film.</t>
  </si>
  <si>
    <t>Once you've checked in... The terror begins.</t>
  </si>
  <si>
    <t>Screen Gems, Hal Lieberman Company</t>
  </si>
  <si>
    <t>remoteness, motel, snuff, deception, hidden camera, psychological thriller, killer, trapped, survival horror, estranged couple, broken down car, one night, isolated</t>
  </si>
  <si>
    <t>Stepmom</t>
  </si>
  <si>
    <t>Jackie is a divorced mother of two. Isabel is the career minded girlfriend of Jackieâ€™s ex-husband Luke, forced into the role of unwelcome stepmother to their children. But when Jackie discovers she is ill, both women realise they must put aside their differences to find a common ground and celebrate life to the fullest, while they have the chance.</t>
  </si>
  <si>
    <t>Be there for the joy. Be there for the tears. Be there for each other.</t>
  </si>
  <si>
    <t>1492 Pictures, Columbia Pictures</t>
  </si>
  <si>
    <t>new york city, fashion photographer, divorce, rebellious daughter, freeze frame, custody, school play, photo shoot</t>
  </si>
  <si>
    <t>What Men Want</t>
  </si>
  <si>
    <t>Magically able to hear what men are thinking, a sports agent uses her newfound ability to turn the tables on her overbearing male colleagues.</t>
  </si>
  <si>
    <t>She can hear men's thoughts. Let the games begin.</t>
  </si>
  <si>
    <t>Will Packer Productions, BET Films, Paramount Players</t>
  </si>
  <si>
    <t>telepathy, bartender, partnership, psychic, widower, single father, boxing trainer, nba, personal assistant, basketball player, sports agent, retelling, boys club, atlanta, georgia, father daughter relationship, best friends, woman in a man's world, best friend's wedding, passed over for promotion, 90s music</t>
  </si>
  <si>
    <t>OSS 117: Lost in Rio</t>
  </si>
  <si>
    <t>OSS 117 : Rio ne rÃ©pond plus</t>
  </si>
  <si>
    <t>French top secret agent, Hubert Bonisseur de la Bath, is sent to Rio to buy microfilms from a running nazi. To do so, he has to team up with Mossad secret services.</t>
  </si>
  <si>
    <t>Gaumont</t>
  </si>
  <si>
    <t>Portuguese, French, English, Hebrew</t>
  </si>
  <si>
    <t>hippie, rio de janeiro, secret agent</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Evil will rise.</t>
  </si>
  <si>
    <t>Horror, Thriller, Mystery, Science Fiction</t>
  </si>
  <si>
    <t>Lionsgate, Blumhouse Productions, Chapter One Films</t>
  </si>
  <si>
    <t>experiment, afterlife, paranormal, death, evil, researcher, possesion</t>
  </si>
  <si>
    <t>Red Heat</t>
  </si>
  <si>
    <t>A tough Russian policeman is forced to partner up with a cocky Chicago police detective when he is sent to Chicago to apprehend a Georgian drug lord who killed his partner and fled the country.</t>
  </si>
  <si>
    <t>Moscow's toughest detective. Chicago's craziest cop. There's only one thing worse than making them mad. Making them partners.</t>
  </si>
  <si>
    <t>Carolco Pictures, Lone Wolf, Oak Pictures</t>
  </si>
  <si>
    <t>drug dealer, martial arts, police brutality, showdown, street gang, police, cold war, soviet union, investigation, revenge, drug cartel, police detective, buddy cop, kingpin, manhunt</t>
  </si>
  <si>
    <t>Field of Dreams</t>
  </si>
  <si>
    <t>Ray Kinsella is an Iowa farmer who hears a mysterious voice telling him to turn his cornfield into a baseball diamond. He does, but the voice's directions don't stop -- even after the spirits of deceased ballplayers turn up to play.</t>
  </si>
  <si>
    <t>If you build it, he will come.</t>
  </si>
  <si>
    <t>farm, regret, based on novel or book, sports, baseball, iowa, miracle, road trip, author, doctor, recluse, pta, ghost, reconciliation, hearing voices, school board, cornfield</t>
  </si>
  <si>
    <t>Re-Animator</t>
  </si>
  <si>
    <t>A dedicated student at a medical college and his girlfriend become involved in bizarre experiments centering around the re-animation of dead tissue when an odd new student arrives on campus.</t>
  </si>
  <si>
    <t>Herbert West has a good head on his shoulders... and another on his desk.</t>
  </si>
  <si>
    <t>Science Fiction, Comedy, Horror</t>
  </si>
  <si>
    <t>Empire Pictures</t>
  </si>
  <si>
    <t>experiment, insanity, overdose, black humor, mad scientist, decapitation, reanimation, laboratory, severed head, hospital, zombie, intestines, death, black cat, based on short story, dead cat, surgical operation, reanimated corpse, medical student, medical school</t>
  </si>
  <si>
    <t>The Big Blue</t>
  </si>
  <si>
    <t>Le Grand Bleu</t>
  </si>
  <si>
    <t>Two men answer the call of the ocean in this romantic fantasy-adventure.  Jacques and Enzo are a pair of friends who have been close since childhood, and who share a passion for the dangerous sport of free diving. Professional diver Jacques opted to follow in the footsteps of his father, who died at sea when Jacques was a boy; to the bewilderment of scientists, Jacques harbors a remarkable ability to adjust his heart rate and breathing pattern in the water, so that his vital signs more closely resemble that of dolphins than men.  As Enzo persuades a reluctant Jacques to compete against him in a free diving contest -- determining who can dive deeper and longer without scuba gear -- Jacques meets Johana, a beautiful insurance investigator from America, and he finds that he must choose between his love for her and his love of the sea.</t>
  </si>
  <si>
    <t>Danger...Like Passion...Runs Deep</t>
  </si>
  <si>
    <t>France, Italy, United States of America</t>
  </si>
  <si>
    <t>dying and death, friendship, suicide, diving, sports, parent child relationship, ocean, italy, competition, oxygen, sicily, italy, dolphin, apnoe-diving</t>
  </si>
  <si>
    <t>Safety Not Guaranteed</t>
  </si>
  <si>
    <t>Three magazine employees head out on an assignment to interview a guy who placed a classified ad seeking a companion for time travel.</t>
  </si>
  <si>
    <t>What would you go back for?</t>
  </si>
  <si>
    <t>Duplass Brothers Productions, Big Beach</t>
  </si>
  <si>
    <t>time travel, mumblecore</t>
  </si>
  <si>
    <t>Flashdance</t>
  </si>
  <si>
    <t>Alex Owens, a teen juggling between two odd jobs, aspires to become a successful ballet dancer. Nick, who is her boss and lover, supports and encourages her to fulfil her dream.</t>
  </si>
  <si>
    <t>She works in a man's world. She dances in the world of her dreams.</t>
  </si>
  <si>
    <t>Paramount, PolyGram Filmed Entertainment, Don Simpson/Jerry Bruckheimer Films</t>
  </si>
  <si>
    <t>dancing, dance, locksmith, music movie</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Fall in love, get married, have a baby. Not necessarily in that order.</t>
  </si>
  <si>
    <t>Escape Artists, CBS Films</t>
  </si>
  <si>
    <t>pregnancy, kiss, romantic comedy, sperm bank, doctor, single mother, artificial insemination, motherhood, duringcreditsstinger</t>
  </si>
  <si>
    <t>Escape Plan 2: Hades</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This isn't a prision. It's a machine.</t>
  </si>
  <si>
    <t>Leomus Pictures, Grindstone Entertainment Group, Lionsgate, Summit Entertainment, Highland Film Group, Plastic Fish Productions, The Fyzz, Ingenious Media, Emmett/Furla/Oasis Films (EFO Films), RPI Group Productions</t>
  </si>
  <si>
    <t>prison, martial arts, artificial intelligence (a.i.), shanghai, china, virtual reality, kidnapping, routine, hades, zoo, imprisonment, electric shock, laser, bangkok, thailand, sequel, chechnya, revenge, high tech surveillance, hacking, zookeeper, torture, robot, battle, detention, hostage situation, warden, firewall, cousin cousin relationship, held hostage, arrogance, rubik's cube, prison fight, prison break, hopeless, force field, sanctuary, bank account, atlanta, georgia, disgrace, army veteran, black site, guns, intuition, security expert, impenetrable force field, patience, unpredictable, futility, teamwork, hostages, asset, hate, callback, team player, satellite technology, advanced technology, layout, high intelligence, survival of the fittest, mapping, controlled environment, foolproof, specs, ever-changing, beatdown</t>
  </si>
  <si>
    <t>Motherless Brooklyn</t>
  </si>
  <si>
    <t>New York City, 1957. Lionel Essrog, a private detective living with Tourette syndrome, tries to solve the murder of his mentor and best friend, armed only with vague clues and the strength of his obsessive mind.</t>
  </si>
  <si>
    <t>Class 5 Films, MWM Studios</t>
  </si>
  <si>
    <t>based on novel or book, jazz club, tourette syndrome, brooklyn, new york city, private detective, murder investigation, political corruption, neo-noir, 1950s</t>
  </si>
  <si>
    <t>Arthur Christmas</t>
  </si>
  <si>
    <t>This movie reveals the incredible, never-before seen answer to every child's question: "So how does Santa deliver all those presents in one night?" The answer: Santa's (Jim Broadbent's) exhilarating, ultra-high-tech operation hidden beneath the North Pole. But at the center of this movie is a story about a family in a state of comic dysfunction and an unlikely hero, Arthur (James McAvoy), with an urgent mission that must be completed before Christmas morning dawns.</t>
  </si>
  <si>
    <t>Ever wonder how 2 Billion presents get delivered all in 1 night?</t>
  </si>
  <si>
    <t>Drama, Animation, Family, Comedy</t>
  </si>
  <si>
    <t>Columbia Pictures, Sony Pictures Animation, Aardman</t>
  </si>
  <si>
    <t>sleigh, elves, holiday, assistant, santa claus, wish, reindeer, family, north pole, high tech, clumsiness, duringcreditsstinger, letter to santa claus, woman director, christmas, father son relationship, brother brother relationship</t>
  </si>
  <si>
    <t>Meet Dave</t>
  </si>
  <si>
    <t>A crew of miniature aliens operate a spaceship that has a human form. While trying to save their planet, the aliens encounter a new problem, as their ship becomes smitten with an Earth woman.</t>
  </si>
  <si>
    <t>There's a whole other world going on inside of him.</t>
  </si>
  <si>
    <t>Comedy, Science Fiction, Adventure, Family</t>
  </si>
  <si>
    <t>Dune Entertainment, Regency Enterprises, Guy Walks into a Bar Productions, Deep River Productions, Friendly Films (II), 20th Century Fox</t>
  </si>
  <si>
    <t>new york city, friendship, new love, captain, starship, earth, car crash, crew, alien, survival, space, planet, duringcreditsstinger</t>
  </si>
  <si>
    <t>Cocktail</t>
  </si>
  <si>
    <t>After being discharged from the Army, Brian Flanagan moves back to Queens and takes a job in a bar run by Doug Coughlin, who teaches Brian the fine art of bar-tending. Brian quickly becomes a patron favorite with his flashy drink-mixing style, and Brian adopts his mentor's cynical philosophy on life and goes for the money.</t>
  </si>
  <si>
    <t>When he pours, he reigns.</t>
  </si>
  <si>
    <t>Interscope Communications, Touchstone Pictures, Silver Screen Partners III</t>
  </si>
  <si>
    <t>new york city, jamaica, night life, bartender, ambition, rags to riches, cocktail</t>
  </si>
  <si>
    <t>A Most Violent Year</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result is never in question. Just the path you take to get there.</t>
  </si>
  <si>
    <t>Participant, Imagenation Abu Dhabi FZ, FilmNation Entertainment, Before the Door Pictures, Washington Square Films, Old Bull Pictures, CounterNarrative Films</t>
  </si>
  <si>
    <t>new york city, immigrant, husband wife relationship, corruption, capitalism, winter, american dream, business ethics, truck, oil, lawyer, loan shark, coat, tunnel, 1980s, truck hijacking, bank loan</t>
  </si>
  <si>
    <t>The Art of Racing in the Rain</t>
  </si>
  <si>
    <t>A family dog â€“ with a near-human soul and a philosopher's mind â€“ evaluates his life through the lessons learned by his human owner, a race-car driver.</t>
  </si>
  <si>
    <t>Meet the dog who will show the world how to be human</t>
  </si>
  <si>
    <t>Drama, Romance, Comedy, Family</t>
  </si>
  <si>
    <t>Original Film, 20th Century Fox, Shifting Gears Productions, Fox 2000 Pictures, Starbucks Entertainment</t>
  </si>
  <si>
    <t>friendship, washington dc, usa, based on novel or book, car race, sports, reincarnation, racing, race car driver, dog, animal, pets, father daughter relationship, animal narrator</t>
  </si>
  <si>
    <t>The Messenger: The Story of Joan of Arc</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nished kingdom - through her amazing victories until her violent and untimely death.</t>
  </si>
  <si>
    <t>Adventure, Drama, Action, History, War</t>
  </si>
  <si>
    <t>Gaumont, Okko Production, Columbia Pictures</t>
  </si>
  <si>
    <t>United States of America, France, Czech Republic</t>
  </si>
  <si>
    <t>rape, france, politics, necrophilia, siege, biography, hundred years' war, orlÃ©ans, burned alive, heroine, burned at the stake, joan of arc, dauphin, 15th century, charles vii, religious conviction, anachronistic, trebuchet</t>
  </si>
  <si>
    <t>Fahrenheit 9/11</t>
  </si>
  <si>
    <t>Michael Moore's view on how the Bush administration allegedly used the tragic events on 9/11 to push forward its agenda for unjust wars in Afghanistan and Iraq.</t>
  </si>
  <si>
    <t>Controversy...What Controversy?</t>
  </si>
  <si>
    <t>Fellowship Adventure Group, BIM Distribuzione, Questar Entertainment, Dog Eat Dog Films, Miramax</t>
  </si>
  <si>
    <t>English, Persian</t>
  </si>
  <si>
    <t>saudi arabia, usa president, government, war on terror, socialism, jihad, iraq, 9/11, fake news, oil war</t>
  </si>
  <si>
    <t>Mother</t>
  </si>
  <si>
    <t>ë§ˆë”</t>
  </si>
  <si>
    <t>A mother lives quietly with her son. One day, a girl is brutally killed, and the boy is charged with the murder. Now, it's his mother's mission to prove him innocent.</t>
  </si>
  <si>
    <t>She'll stop at nothing.</t>
  </si>
  <si>
    <t>Barunson E&amp;A, CJ Entertainment, Michigan Venture Capital</t>
  </si>
  <si>
    <t>small town, mother, rice, golf, murder, teenage girl, misunderstanding, cell phone, drunk, disability, needle, drunkenness, acupuncture, mental retardation, mother son relationship</t>
  </si>
  <si>
    <t>Penelope</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A fairytale like no other.</t>
  </si>
  <si>
    <t>Summit Entertainment, Tatira-Hiller Productions, Grosvenor Park Media, Type A Films</t>
  </si>
  <si>
    <t>marriage proposal, isolation, pig, fairy tale, yellow press, transformation, beauty, nose, motherly love, make a match, modern fairy tale</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Love with the safety off.</t>
  </si>
  <si>
    <t>Action, Comedy, Crime, Romance</t>
  </si>
  <si>
    <t>Pistolero Productions LLC, Newmarket Capital Group, Lawrence Bender Productions, DreamWorks Pictures</t>
  </si>
  <si>
    <t>mexico, kidnapping, romantic comedy, road trip, thief, mobster, los angeles, california, on the road, storytelling</t>
  </si>
  <si>
    <t>Fatal Attraction</t>
  </si>
  <si>
    <t>For Dan Gallagher, life is good. He is on the rise at his New York law firm, is happily married to his wife, Beth, and has a loving daughter. But, after a casual fling with a sultry book editor named Alex, everything changes. Jilted by Dan, Alex becomes unstable, her behavior escalating from aggressive pursuit to obsessive stalking. Dan realizes that his main problem is not hiding his affair, but rather saving himself and his family.</t>
  </si>
  <si>
    <t>On the other side of drinks, dinner and a one-night stand, lies a terrifying love story.</t>
  </si>
  <si>
    <t>new york city, sexual obsession, marriage crisis, obsession, married couple, deceived wife, one-night stand, stalker, stalking, lawyer, female stalker, extramarital affair, obsessive love, executive, married man, psychotic obsessions, obsessed with a man, obsessive relationship, every man's nightmare</t>
  </si>
  <si>
    <t>Capote</t>
  </si>
  <si>
    <t>A biopic of writer Truman Capote and his assignment for The New Yorker to write the non-fiction book "In Cold Blood".</t>
  </si>
  <si>
    <t>In Cold Blood.</t>
  </si>
  <si>
    <t>Cooper's Town Productions, Infinity Media, A-Line Pictures, Eagle Vision</t>
  </si>
  <si>
    <t>dream, based on novel or book, self-fulfilling prophecy, identity, literature, journalism, literature research, biography, based on true story, kansas, usa, magazine, author, new yorker, truman capote, 1950s, 1960s</t>
  </si>
  <si>
    <t>Agora</t>
  </si>
  <si>
    <t>A historical drama set in Roman Egypt, concerning philosopher Hypatia of Alexandria and her relationship with her slave Davus, who is torn between his love for her and the possibility of gaining his freedom by joining the rising tide of Christianity.</t>
  </si>
  <si>
    <t>Alexandria, Egypt. 391 A.D. The World Changed Forever.</t>
  </si>
  <si>
    <t>ICAA, HimenÃ³ptero, Mod Producciones, Telecinco Cinema, Canal+ EspaÃ±a, Focus Features, Hispano Foxfilms S.A.E., Calle Cruzada, Fox International Productions Spain</t>
  </si>
  <si>
    <t>Bulgaria, Malta, Spain, United States of America</t>
  </si>
  <si>
    <t>egypt, new love, christianity, philosophy, cult, historical figure, sword fight, ancient world, destiny, hypatia, misogyny, persecution, library of alexandria, atheism, political unrest, impossible love, false history, power relations, unfulfillment, master servant relationship, love and romance, unfulfilled love, 5th century</t>
  </si>
  <si>
    <t>Sabotage</t>
  </si>
  <si>
    <t>John "Breacher" Wharton leads an elite DEA task force that takes on the world's deadliest drug cartels. When the team successfully executes a high-stakes raid on a cartel safe house, they think their work is done â€“ until, one-by-one, the team members mysteriously start to be eliminated. As the body count rises, everyone is a suspect.</t>
  </si>
  <si>
    <t>Leave no loose ends</t>
  </si>
  <si>
    <t>Action, Drama, Thriller, Crime</t>
  </si>
  <si>
    <t>Open Road Films, QED International, Albert S. Ruddy Productions, Crave Films, Roth Films, Universal Pictures</t>
  </si>
  <si>
    <t>mexico, hostage, drug addiction, atlanta, strip club, drug cartel, crime scene, police corruption, brutality, drugs, bribe, dea</t>
  </si>
  <si>
    <t>Equals</t>
  </si>
  <si>
    <t>A futuristic love story set in a world where emotions have been eradicated.</t>
  </si>
  <si>
    <t>Find your equal.</t>
  </si>
  <si>
    <t>Scott Free Productions, Infinite Studios, Freedom Media, Route One Entertainment</t>
  </si>
  <si>
    <t>future, society, illustrator, utopia, love, infected, emotions</t>
  </si>
  <si>
    <t>The Ridiculous 6</t>
  </si>
  <si>
    <t>When his long-lost outlaw father returns, Tommy "White Knife" Stockburn goes on an adventure-filled journey across the Old West with his five brothers.</t>
  </si>
  <si>
    <t>wild west</t>
  </si>
  <si>
    <t>The Old Man &amp; the Gun</t>
  </si>
  <si>
    <t>The true story of Forrest Tucker, from his audacious escape from San Quentin at the age of 70 to an unprecedented string of heists that confounded authorities and enchanted the public. Wrapped up in the pursuit are a detective, who becomes captivated with Forrestâ€™s commitment to his craft, and a woman, who loves him in spite of his chosen profession.</t>
  </si>
  <si>
    <t>This story is mostly true.</t>
  </si>
  <si>
    <t>CondÃ© Nast Entertainment, Endgame Entertainment, Identity Films, Sailor Bear, Wildwood Enterprises</t>
  </si>
  <si>
    <t>bank, fbi, texas, based on true story, heist, bank robbery, assumed identity, horse ranch, prison break, neo-noir, 1980s, septuagenarian, american midwest, based on magazine, newspaper or article, nonviolent offender, finger gun, smile</t>
  </si>
  <si>
    <t>Sisters</t>
  </si>
  <si>
    <t>Two disconnected sisters are summoned to clean out their childhood bedrooms before their parents sell their family home.</t>
  </si>
  <si>
    <t>Big sisters don't always know best.</t>
  </si>
  <si>
    <t>Little Stranger</t>
  </si>
  <si>
    <t>sibling relationship, childhood home, orlando florida</t>
  </si>
  <si>
    <t>John Tucker Must Die</t>
  </si>
  <si>
    <t>After discovering they are all dating the same same guy, three popular students from different cliques band together for revenge, so they enlist the help of a new gal in town and conspire to break the jerk's heart, while destroying his reputation.</t>
  </si>
  <si>
    <t>Don't Get Mad. Get Even.</t>
  </si>
  <si>
    <t>John US Productions, Landscape Entertainment, Dune Entertainment, Major Studio Partners, 20th Century Fox</t>
  </si>
  <si>
    <t>high school, basketball, revenge, falling in love, teenage boy, woman director, school life, cheater</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Justice is priceless.</t>
  </si>
  <si>
    <t>Origin Pictures, BBC Film</t>
  </si>
  <si>
    <t>nazi, based on true story, art, stolen painting</t>
  </si>
  <si>
    <t>Dog</t>
  </si>
  <si>
    <t>An army ranger and his dog embark on a road trip along the Pacific Coast Highway to attend a friend's funeral.</t>
  </si>
  <si>
    <t>A filthy animal unfit for human company and a... dog.</t>
  </si>
  <si>
    <t>FilmNation Entertainment, Metro-Goldwyn-Mayer, Free Association</t>
  </si>
  <si>
    <t>military working dogs, emotional support animal, belgian malinois, baddi-flies, ranger regiment</t>
  </si>
  <si>
    <t>Memory</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His mind is fading. His conscience is clear.</t>
  </si>
  <si>
    <t>Black Bear Pictures, Welle Entertainment, Saville Productions, Open Road Films, Briarcliff Entertainment, STX Films</t>
  </si>
  <si>
    <t>assassin, alzheimer's disease, remake</t>
  </si>
  <si>
    <t>The Awakening</t>
  </si>
  <si>
    <t>In postâ€“War England, a writer and sometime-ghost hunter investigates a reported haunting at a boys boarding school.</t>
  </si>
  <si>
    <t>Sometimes dead does not mean gone.</t>
  </si>
  <si>
    <t>BBC Film, Lipsync Productions, Creative Scotland, Origin Pictures, StudioCanal</t>
  </si>
  <si>
    <t>suicide, england, classroom, investigation, supernatural, haunting, teacher, murder, author, fear, estate, con, discovery, ghost, governess</t>
  </si>
  <si>
    <t>Malcolm &amp; Marie</t>
  </si>
  <si>
    <t>As a filmmaker and his girlfriend return home from his movie premiere, smoldering tensions and painful revelations push them toward a romantic reckoning.</t>
  </si>
  <si>
    <t>Madly in love.</t>
  </si>
  <si>
    <t>Little Lamb Productions, FotoKem</t>
  </si>
  <si>
    <t>quarantine, love-hate relationship, love, black and white, director, drugs, filmmaking, one location, film director, toxic relationship, two-hander</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Snake is back.</t>
  </si>
  <si>
    <t>prison, martial arts, showdown, usa president, war veteran, dystopia, anti hero, post-apocalyptic future, earthquake, attempt to escape, sequel, los angeles, california, reluctant hero</t>
  </si>
  <si>
    <t>Touch of Evil</t>
  </si>
  <si>
    <t>When a car bomb explodes on the American side of the U.S./Mexico border, Mexican drug enforcement agent Miguel Vargas begins his investigation, along with American police captain Hank Quinlan. When Vargas begins to suspect that Quinlan and his shady partner, Menzies, are planting evidence to frame an innocent man, his investigations into their possible corruption quickly put himself and his new bride, Susie, in jeopardy.</t>
  </si>
  <si>
    <t>The strangest vengeance ever planned!</t>
  </si>
  <si>
    <t>Crime, Thriller, Mystery</t>
  </si>
  <si>
    <t>Universal International Pictures</t>
  </si>
  <si>
    <t>hotel, gangster, brothel, border, investigation, honeymoon, usaâ€“mexico border, car bomb, film noir, black and white</t>
  </si>
  <si>
    <t>Little Shop of Horrors</t>
  </si>
  <si>
    <t>Seymour Krelborn is a nerdy orphan working at Mushnik's, a flower shop in urban Skid Row. He harbors a crush on fellow co-worker Audrey Fulquard, and is berated by Mr. Mushnik daily. One day Seymour finds a very mysterious unidentified plant which he calls Audrey II. The plant seems to have a craving for blood and soon begins to sing for his supper.</t>
  </si>
  <si>
    <t>Don't feed the plants.</t>
  </si>
  <si>
    <t>assistant, investigation, solar eclipse, florist, aggression, nerd, bloodthirstiness, plant, success, musical, based on play or musical, blonde, carnivorous plant, laughing gas, remake, crush, animated scene, puppetry, creature, motorcycle, eclipse, dentist, death, bum, killer plant, homoeroticism, skid row, based on movie, plant food, inept assistant, man eating plant, dying in arms, horror musical</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The triumph of the human spirit</t>
  </si>
  <si>
    <t>Touchstone Pictures, Film Andes S.A., The Kennedy/Marshall Company, Paramount</t>
  </si>
  <si>
    <t>airplane wreck, based on true story, rugby, survival, stranded, airplane crash, freezing, disaster movie, andes mountains, cannibalism</t>
  </si>
  <si>
    <t>Tinker Bell</t>
  </si>
  <si>
    <t>Journey into the secret world of Pixie Hollow and hear Tinker Bell speak for the very first time as the astonishing story of Disney's most famous fairy is finally revealed in the all-new motion picture "Tinker Bell."</t>
  </si>
  <si>
    <t>Enter the world of fairies</t>
  </si>
  <si>
    <t>DisneyToon Studios, Prana Animation Studios</t>
  </si>
  <si>
    <t>fairy, spring, gardening</t>
  </si>
  <si>
    <t>A Street Cat Named Bob</t>
  </si>
  <si>
    <t>James Bowen, a homeless busker and recovering drug addict, has his life transformed when he meets a stray ginger cat.</t>
  </si>
  <si>
    <t>Sometimes it takes nine lives to save one</t>
  </si>
  <si>
    <t>Family, Drama</t>
  </si>
  <si>
    <t>Iris Productions, Shooting Script Films, Prescience, Stage 6 Films</t>
  </si>
  <si>
    <t>based on novel or book, cat, drug addiction, human animal relationship, biography, addiction, recovering addict, moral transformation, street musician, busker, unlucky</t>
  </si>
  <si>
    <t>Mission to Mars</t>
  </si>
  <si>
    <t>When contact is lost with the crew of the first Mars expedition, a rescue mission is launched to discover their fate.</t>
  </si>
  <si>
    <t>Let There Be Life.</t>
  </si>
  <si>
    <t>Red Horizon Productions, Touchstone Pictures, Spyglass Entertainment, The Jacobson Company, StudioCanal</t>
  </si>
  <si>
    <t>spacecraft, planet mars, space travel, alien, space, astronaut, dismemberment, alien contact, trapped in space, based on theme park ride</t>
  </si>
  <si>
    <t>Never Say Never Again</t>
  </si>
  <si>
    <t>James Bond returns as the secret agent 007 to battle the evil organization SPECTRE. Bond must defeat Largo, who has stolen two atomic warheads for nuclear blackmail. But Bond has an ally in Largo's girlfriend, the willowy Domino, who falls for Bond and seeks revenge.</t>
  </si>
  <si>
    <t>Sean Connery is James Bond 007</t>
  </si>
  <si>
    <t>TaliaFilm II Productions, Woodcote, PSO, Warner Bros. Pictures</t>
  </si>
  <si>
    <t>English, French, Arabic, Spanish</t>
  </si>
  <si>
    <t>video game, spy, bahamas, stealing, scuba diving, scuba, british secret service</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A generation's final journey... begins.</t>
  </si>
  <si>
    <t>Paramount, Digital Image Associates</t>
  </si>
  <si>
    <t>android, spacecraft, assassination, self sacrifice, teleportation, ambush, senate, starship, enterprise-e, clone, romulus, telepathy, romulans, space opera, outer space</t>
  </si>
  <si>
    <t>The Green Inferno</t>
  </si>
  <si>
    <t>A group of student activists travel from New York City to the Amazon to save the rainforest.  However, once they arrive in this vast green landscape, they soon discover that they are not aloneâ€¦ and that no good deed goes unpunished.</t>
  </si>
  <si>
    <t>Fear will eat you alive.</t>
  </si>
  <si>
    <t>Sobras International Pictures, Worldview Entertainment, Dragonfly Entertainment, BH Tilt</t>
  </si>
  <si>
    <t>Canada, Chile, United States of America</t>
  </si>
  <si>
    <t>amazon rainforest, chile, jungle, cannibal, south america</t>
  </si>
  <si>
    <t>Synecdoche, New York</t>
  </si>
  <si>
    <t>A theater director struggles with his work, and the women in his life, as he attempts to create a life-size replica of New York inside a warehouse as part of his new play.</t>
  </si>
  <si>
    <t>Likely Story, Projective Testing Service, Sony Pictures Classics, Mandate International, Sidney Kimmel Entertainment</t>
  </si>
  <si>
    <t>depression, new york city, nihilism, philosophy, surreal, surrealism, man woman relationship, theater director, romance, writer, divorce, magic realism, existentialism, meaningless existence, philosophical</t>
  </si>
  <si>
    <t>Land of Mine</t>
  </si>
  <si>
    <t>Under sandet</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They survived the second World War, now they must survive the cleanup</t>
  </si>
  <si>
    <t>Nordisk Film Denmark, Amusement Park Films, Majgaard, K5 International, K5 Film, ZDF, Goethe Filmproduktion, Erfttal Film</t>
  </si>
  <si>
    <t>Germany, Denmark</t>
  </si>
  <si>
    <t>Danish, English, German</t>
  </si>
  <si>
    <t>beach, prisoner of war, post world war ii, land mine, 1940s, minefield, sudden death, boy soldier, meager rations</t>
  </si>
  <si>
    <t>Overboard</t>
  </si>
  <si>
    <t>A spoiled, wealthy yacht owner is thrown overboard and becomes the target of revenge from his mistreated employee.</t>
  </si>
  <si>
    <t>A riches to rags story. If only he could remember it.</t>
  </si>
  <si>
    <t>Pantelion Films, 3Pas Studios, Metro-Goldwyn-Mayer</t>
  </si>
  <si>
    <t>English, French, Norwegian, Spanish</t>
  </si>
  <si>
    <t>amnesia, remake, revenge, wealthy, rich</t>
  </si>
  <si>
    <t>47 Meters Down: Uncaged</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Fear runs deep.</t>
  </si>
  <si>
    <t>Horror, Drama, Adventure</t>
  </si>
  <si>
    <t>The Fyzz, Lionsgate</t>
  </si>
  <si>
    <t>mexico, diving, maya civilization, shark attack, animal attack, altar, water monster, sequel, teenage girl, scuba diving, creature, underwater, shark, great white shark, ruins, eaten by animal, cave diving</t>
  </si>
  <si>
    <t>A Haunted House 2</t>
  </si>
  <si>
    <t>After exorcising the demons of his ex-, Malcolm starts afresh with his new girlfriend and her two children. After moving into their dream home, Malcolm is once again plagued by bizarre paranormal events.</t>
  </si>
  <si>
    <t>It'll scare the #2 out of you.</t>
  </si>
  <si>
    <t>Automatik Entertainment, IM Global Octane, Wayans Bros. Entertainment, Endgame Entertainment</t>
  </si>
  <si>
    <t>exorcism, haunted house, parody, paranormal, evil doll, spoof, horror spoof, demonic possession, found footage, horror parody</t>
  </si>
  <si>
    <t>Paranormal Activity: The Ghost Dimension</t>
  </si>
  <si>
    <t>Using a special camera that can see spirits, a family must protect their daughter from an evil entity with a sinister plan.</t>
  </si>
  <si>
    <t>You can't save them. All you can do is watch.</t>
  </si>
  <si>
    <t>Blumhouse Productions, Paramount, Room 101, Solana Films</t>
  </si>
  <si>
    <t>supernatural, sequel, demon, found footage, brisk</t>
  </si>
  <si>
    <t>Mustang</t>
  </si>
  <si>
    <t>tr</t>
  </si>
  <si>
    <t>In a Turkish village, five orphaned sisters live under strict rule while members of their family prepare their arranged marriages.</t>
  </si>
  <si>
    <t>Their spirit would never be broken.</t>
  </si>
  <si>
    <t>CG CinÃ©ma, Vistamar Filmproduktion, Uhlandfilm, Bam Film, Kinology, CinÃ©+, ZDF/Arte, Turkish Culture Ministry, Film- und Medienstiftung NRW, DFI, CNC, Canal+, FFA</t>
  </si>
  <si>
    <t>France, Germany, Qatar, Turkey</t>
  </si>
  <si>
    <t>Turkish</t>
  </si>
  <si>
    <t>sibling relationship, arranged marriage, sexism, turkey, run away, sexual violence, teenage girl, gang, female protagonist, teenage sexuality, teen suicide, woman director, abusive family, sisters, conservative values</t>
  </si>
  <si>
    <t>Delicatessen</t>
  </si>
  <si>
    <t>In a post-apocalyptic world, the residents of an apartment above the butcher shop receive an occasional delicacy of meat, something that is in low supply. A young man new in town falls in love with the butcher's daughter, which causes conflicts in her family, who need the young man for other business-related purposes.</t>
  </si>
  <si>
    <t>A futuristic comic feast.</t>
  </si>
  <si>
    <t>Comedy, Science Fiction, Fantasy</t>
  </si>
  <si>
    <t>Victoires Productions, Constellation, Hachette PremiÃ¨re, Sofinergie Films, Sofinergie 2, Investimage 2, Fondation GAN pour le CinÃ©ma, Union GÃ©nÃ©rale CinÃ©matographique (UGC)</t>
  </si>
  <si>
    <t>underground, suicide attempt, dystopia, post-apocalyptic future, dark comedy, clown, butcher, butcher's shop, vegetarian, terror cell, cannibal</t>
  </si>
  <si>
    <t>The Unborn</t>
  </si>
  <si>
    <t>A young woman fights the spirit that is slowly taking possession of her.</t>
  </si>
  <si>
    <t>Evil will do anything to live.</t>
  </si>
  <si>
    <t>Rogue Pictures, Platinum Dunes, Phantom Four, Relativity Media, Focus Features, Universal Pictures</t>
  </si>
  <si>
    <t>It's Complicated</t>
  </si>
  <si>
    <t>Ten years after their divorce, Jane and Jake Adler unite for their son's college graduation and unexpectedly end up sleeping together. But Jake is married, and Jane is embarking on a new romance with her architect. Now, she has to sort out her lifeâ€”just when she thought she had it all figured out.</t>
  </si>
  <si>
    <t>First comes marriage. Then comes divorce. And then...</t>
  </si>
  <si>
    <t>Universal Pictures, Relativity Media, Waverly Films, Scott Rudin Productions, dentsu</t>
  </si>
  <si>
    <t>hotel, new york city, date, fiancÃ©, graduation, lovers, ex husband, female protagonist, love affair, family, woman director, drunkenness, divorced couple, santa barbara, california, mature romance, buttocks, marihuana, cheating husband</t>
  </si>
  <si>
    <t>Gretel &amp; Hansel</t>
  </si>
  <si>
    <t>A long time ago in a distant fairy tale countryside, a young girl leads her little brother into a dark wood in desperate search of food and work, only to stumble upon a nexus of terrifying evil.</t>
  </si>
  <si>
    <t>A grim fairy tale</t>
  </si>
  <si>
    <t>Fantasy, Horror, Mystery</t>
  </si>
  <si>
    <t>Automatik Entertainment, Bron Studios, Creative Wealth Media Finance, Orion Pictures, Wild Atlantic Pictures</t>
  </si>
  <si>
    <t>witch, fairy tale, woods, tale, witchcraft, dark fantasy, based on fairy tale, folk horror, re-imagining, brother sister relationship, supernatural power</t>
  </si>
  <si>
    <t>Nothing to Hide</t>
  </si>
  <si>
    <t>Le Jeu</t>
  </si>
  <si>
    <t>To spice up a dinner party, old friends agree to share every private message that pops up on their phones -- with disastrous results.</t>
  </si>
  <si>
    <t>No luck, you have a message.</t>
  </si>
  <si>
    <t>Mars Films, France 2 CinÃ©ma, C8 Films, Medset Film, SCOPE Pictures</t>
  </si>
  <si>
    <t>Belgium, France, Italy</t>
  </si>
  <si>
    <t>homophobia, remake, game, group of friends, dinner party</t>
  </si>
  <si>
    <t>Killer Joe</t>
  </si>
  <si>
    <t>A cop who moonlights as a hit man agrees to kill the hated mother of a desperate drug dealer in exchange for a tumble with the young man's virginal sister.</t>
  </si>
  <si>
    <t>A Totally Deep-Fried Texas Redneck Trailer Park Murder Story.</t>
  </si>
  <si>
    <t>Crime, Comedy, Thriller</t>
  </si>
  <si>
    <t>ANA Media, Picture Perfect (I), Worldview Entertainment, Voltage Pictures</t>
  </si>
  <si>
    <t>trailer park, gun, psychopath, texas, deal, dark comedy, money, arson, sexual humiliation, lingerie, drugs, police detective, physical abuse, sadistic psychopath, neo-noir, burial, pizza shop, fried chicken, brutal violence</t>
  </si>
  <si>
    <t>Centurion</t>
  </si>
  <si>
    <t>Britain, A.D. 117. Quintus Dias, the sole survivor of a Pictish raid on a Roman frontier fort, marches north with General Virilus' legendary Ninth Legion, under orders to wipe the Picts from the face of the Earth and destroy their leader, Gorlacon.</t>
  </si>
  <si>
    <t>History is written in blood</t>
  </si>
  <si>
    <t>UK Film Council, Celador Films, CinÃ©CinÃ©ma, Warner Bros. Pictures, Canal+, PathÃ©</t>
  </si>
  <si>
    <t>English, Gaelic</t>
  </si>
  <si>
    <t>roman empire, ancient rome, ancient world, britain, behind enemy lines, sole survivor, 2nd century, hadrianâ€™s wall, pathetic</t>
  </si>
  <si>
    <t>The Room</t>
  </si>
  <si>
    <t>Johnny is a successful banker with great respect for and dedication to the people in his life, especially his future wife Lisa. The happy-go-lucky guy sees his world being torn apart when his friends begin to betray him one-by-one.</t>
  </si>
  <si>
    <t>Can you ever really trust anyone?</t>
  </si>
  <si>
    <t>Chloe Productions, TPW Films, Wiseau-Films</t>
  </si>
  <si>
    <t>infidelity, american football, friends, slice of life, drug pusher, relationship, love affair, gold digger, san francisco</t>
  </si>
  <si>
    <t>Rust and Bone</t>
  </si>
  <si>
    <t>De rouille et d'os</t>
  </si>
  <si>
    <t>Put in charge of his young son, Ali leaves Belgium for Antibes to live with his sister and her husband as a family. Ali's bond with Stephanie, a killer whale trainer, grows deeper after Stephanie suffers a horrible accident.</t>
  </si>
  <si>
    <t>Why Not Productions, Les Films du Fleuve, France 2 CinÃ©ma, Page 114, LumiÃ¨re, Lunanime, CinÃ©+, Centre du CinÃ©ma et de l'Audiovisuel de la FWB, VOO, Vlaams Audiovisueel fonds, RÃ©gion Provence-Alpes-CÃ´te d'Azur, DÃ©partement des Alpes-Maritimes, Casa Kafka Pictures Movie Tax Shelter Empowered by Dexia, Canal+, RTBF, France TÃ©lÃ©visions</t>
  </si>
  <si>
    <t>France, Belgium</t>
  </si>
  <si>
    <t>French, English, Polish</t>
  </si>
  <si>
    <t>parent child relationship, underwater, killer whale, surveillance camera, antibes, animal park, accident</t>
  </si>
  <si>
    <t>The Light Between Oceans</t>
  </si>
  <si>
    <t>A lighthouse keeper and his wife living off the coast of Western Australia raise a baby they rescue from an adrift rowboat.</t>
  </si>
  <si>
    <t>Love demands everything</t>
  </si>
  <si>
    <t>DreamWorks Pictures, Heyday Films, Participant, Amblin Entertainment, LBO Productions, Reliance Entertainment</t>
  </si>
  <si>
    <t>India, United Kingdom, United States of America</t>
  </si>
  <si>
    <t>australia, based on novel or book, marriage, lighthouse, lighthouse keeper   , miscarriage, lost child, 1920s</t>
  </si>
  <si>
    <t>High Noon</t>
  </si>
  <si>
    <t>Will Kane, the sheriff of a small town in New Mexico, learns a notorious outlaw he put in jail has been freed, and will be arriving on the noon train. Knowing the outlaw and his gang are coming to kill him, Kane is determined to stand his ground, so he attempts to gather a posse from among the local townspeople.</t>
  </si>
  <si>
    <t>The story of a man who was too proud to run!</t>
  </si>
  <si>
    <t>Western, Drama</t>
  </si>
  <si>
    <t>Stanley Kramer Productions, United Artists</t>
  </si>
  <si>
    <t>gunslinger, showdown, fistfight, u.s. marshal, shootout, morality, black and white, battle, justice, one against many, quick draw, brawl, ticking clock</t>
  </si>
  <si>
    <t>Leaving Las Vegas</t>
  </si>
  <si>
    <t>Ben Sanderson, an alcoholic Hollywood screenwriter who lost everything because of his drinking, arrives in Las Vegas to drink himself to death. There, he meets and forms an uneasy friendship and non-interference pact with prostitute Sera.</t>
  </si>
  <si>
    <t>I Love You... The Way You Are.</t>
  </si>
  <si>
    <t>Initial Productions, United Artists, LumiÃ¨re Pictures, Metro-Goldwyn-Mayer</t>
  </si>
  <si>
    <t>hotel room, dying and death, individual, prostitute, lovesickness, rage and hate, casino, unsociability, alcohol, love at first sight, movie business, screenwriter, alcoholism, los angeles, california, las vegas, alcohol abuse</t>
  </si>
  <si>
    <t>The Devil's Rejects</t>
  </si>
  <si>
    <t>The murderous, backwoods Firefly family take to the road to escape the vengeful Sheriff Wydell, who is not afraid of being as ruthless as his target.</t>
  </si>
  <si>
    <t>Hell doesn't want them. Hell doesn't need them. Hell doesn't love them. This world rejects them.</t>
  </si>
  <si>
    <t>Drama, Horror, Crime</t>
  </si>
  <si>
    <t>Cinelamda Internationale Filmproduktionsgesellschaft, Lions Gate Films, Cinerenta Medienbeteiligungs KG, Firm Films, Devil's Rejects Inc., Entache Entertainment, Creep Entertainment International, Spectacle Entertainment Group, Lionsgate</t>
  </si>
  <si>
    <t>fire, sheriff, bounty hunter, sadism, psychopath, sadistic, brothel, motel, exploitation, road trip, sequel, revenge, murder, antisocial personality disorder, rampage, serial killer, torture, corpse, brutality, maniac, death of brother, psychotronic, ax</t>
  </si>
  <si>
    <t>Solomon Kane</t>
  </si>
  <si>
    <t>A nomadic 16th century warrior, condemned to hell for his brutal past, seeks redemption by renouncing violence, but finds some things are worth burning for as he fights to free a young Puritan woman from the grip of evil.</t>
  </si>
  <si>
    <t>Fight evil... With evil.</t>
  </si>
  <si>
    <t>Davis Films, Czech Anglo Productions, Wandering Star Pictures, Essential Entertainment</t>
  </si>
  <si>
    <t>Czech Republic, France, United Kingdom, United States of America</t>
  </si>
  <si>
    <t>mercenary, trap, murder, puritan, sorcerer, gothic horror, covered wagon, monastery, mercy killing, healing, hanged body, pile of gold, 16th century, sword and sorcery</t>
  </si>
  <si>
    <t>Kill Your Darlings</t>
  </si>
  <si>
    <t>A murder in 1944 draws together the great poets of the beat generation: Allen Ginsberg, Jack Kerouac and William Burroughs.</t>
  </si>
  <si>
    <t>A true story of obsession and murder.</t>
  </si>
  <si>
    <t>Killer Films</t>
  </si>
  <si>
    <t>confession, mistaken identity, poet, postcard, fascist, murder, drinking, manifesto, mental illness, lgbt, record player, beat generation, 1940s, columbia university, college freshman, honor slaying, novel, gay theme, lgbt interest</t>
  </si>
  <si>
    <t>Tolkien</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A Life of Love, Courage &amp; Fellowship.</t>
  </si>
  <si>
    <t>War, Drama, Romance</t>
  </si>
  <si>
    <t>Fox Searchlight Pictures, TSG Entertainment, Chernin Entertainment</t>
  </si>
  <si>
    <t>world war i, male friendship, biography, based on true story, coming of age, mentor protÃ©gÃ© relationship, boys' school, troubled relationship, oxford university, birmingham, boys club, edwardian england, 1900s</t>
  </si>
  <si>
    <t>Elizabeth</t>
  </si>
  <si>
    <t>The story of the ascension to the throne and the early reign of Queen Elizabeth the First, the endless attempts by her council to marry her off, the Catholic hatred of her and her romance with Lord Robert Dudley.</t>
  </si>
  <si>
    <t>Declared illegitimate aged 3. Tried for treason aged 21. Crowned Queen aged 25.</t>
  </si>
  <si>
    <t>PolyGram Filmed Entertainment, Working Title Films, Channel Four Films</t>
  </si>
  <si>
    <t>queen, duke, treason, queen elizabeth i, tudor, historical figure, catholic, protestant, palace intrigue, 16th century, british monarchy, lgbt interest</t>
  </si>
  <si>
    <t>Charlotte's Web</t>
  </si>
  <si>
    <t>Wilbur the pig is scared of the end of the season, because he knows that come that time, he will end up on the dinner table. He hatches a plan with Charlotte, a spider that lives in his pen, to ensure that this will never happen.</t>
  </si>
  <si>
    <t>Something unexpected, unbelievable, unforgettable.</t>
  </si>
  <si>
    <t>Paramount, Kerner Entertainment Company, Nickelodeon Movies</t>
  </si>
  <si>
    <t>rescue, friendship, hero, based on novel or book, pig, spider, barn, uncle, spring, anthropomorphism, grass, friends, survival, maine, based on children's book, family, desk, raincoat, rat, talking pig</t>
  </si>
  <si>
    <t>The Farewell</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Based on an actual lie.</t>
  </si>
  <si>
    <t>Big Beach, Depth of Field, Kindred Spirit, Seesaw Productions</t>
  </si>
  <si>
    <t>grandparent grandchild relationship, family relationships, wedding, east asian lead, family reunion, grandmother, chinese american, family gathering, ethical dilemma, woman director, lung cancer, deadly disease, relationships, personal relationships, grandmother granddaughter relationship, asian american</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e charges $10 but heâ€™s willing to negotiate.</t>
  </si>
  <si>
    <t>Quinta Communications, Touchstone Pictures, Happy Madison Productions</t>
  </si>
  <si>
    <t>fish, aquarium, gigolo, house, carnival, vacation, callboy, male prostitution, prostitution, illegal prostitution, escort</t>
  </si>
  <si>
    <t>American Graffiti</t>
  </si>
  <si>
    <t>A couple of high school graduates spend one final night cruising the strip with their buddies before they go off to college.</t>
  </si>
  <si>
    <t>Where were you in '62?</t>
  </si>
  <si>
    <t>Universal Pictures, Lucasfilm Ltd., The Coppola Company, American Zoetrope</t>
  </si>
  <si>
    <t>farewell, california, rock 'n' roll, robbery, airplane, car race, love at first sight, radio station, radio presenter, radio, vandalism, coming of age, child, 1960s</t>
  </si>
  <si>
    <t>Color Out of Space</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â€”including them.</t>
  </si>
  <si>
    <t>It will consume you.</t>
  </si>
  <si>
    <t>SpectreVision, BRO Cinema, ACE Pictures Entertainment, XYZ Films</t>
  </si>
  <si>
    <t>Malaysia, Portugal, United States of America</t>
  </si>
  <si>
    <t>farm, hermit, mutation, barn, meteorite, cabin, descent into madness, alien invasion, family, new england, based on short story, necronomicon, well, infected, cosmic horror, alpaca, secluded house</t>
  </si>
  <si>
    <t>BPM (Beats per Minute)</t>
  </si>
  <si>
    <t>120 battements par minute</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France 3 CinÃ©ma, Memento Films Production, Page 114, Les Films de Pierre, Playtime</t>
  </si>
  <si>
    <t>paris, france, aids, europe, laboratory, lgbt, cure, pharmaceuticals, 1990s, gay theme</t>
  </si>
  <si>
    <t>I See You</t>
  </si>
  <si>
    <t>When a 12-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Evil Hides In Plain Sight.</t>
  </si>
  <si>
    <t>Head Gear Films, Kreo Films FZ, Local Hero, Zodiac Features, Zodiac Holdings, Metrol Technology, Real by Fake</t>
  </si>
  <si>
    <t>small town, husband wife relationship, kidnapping, detective, investigation, twist, forest, dysfunctional family, murder, disappearance, serial killer, home invasion, search party, plot twist, phrogging</t>
  </si>
  <si>
    <t>After Hours</t>
  </si>
  <si>
    <t>An ordinary word processor has the worst night of his life after he agrees to visit a girl in Soho whom he met that evening at a coffee shop.</t>
  </si>
  <si>
    <t>When it's after midnight in New York City, you don't have to look for love, laughter and trouble. They'll all find you!</t>
  </si>
  <si>
    <t>Double Play, Geffen Pictures</t>
  </si>
  <si>
    <t>new york city, suicide, date, subway, nightclub, overdose, artist, surreal, punk rock, surrealism, coincidence, thief, murder, mobster, one night, vigilantism, soho, district, circumstance, bar, vigilante gang</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Once upon a time, there were two little girls who lived in a house.</t>
  </si>
  <si>
    <t>Cliffjack Motion Pictures, Morgan Creek</t>
  </si>
  <si>
    <t>house fire, extension ladder, last day on job</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The battle for the lawn is on.</t>
  </si>
  <si>
    <t>DNA Productions, Playtone, Legendary Pictures, Warner Bros. Pictures</t>
  </si>
  <si>
    <t>ant-hill, ant, child hero, shrinking, bully</t>
  </si>
  <si>
    <t>This Is Spinal Tap</t>
  </si>
  <si>
    <t>"This Is Spinal Tap" shines a light on the self-contained universe of a metal band struggling to get back on the charts, including everything from its complicated history of ups and downs, gold albums, name changes and undersold concert dates, along with the full host of requisite groupies, promoters, hangers-on and historians, sessions, release events and those special behind-the-scenes moments that keep it all real.</t>
  </si>
  <si>
    <t>Prepare to crank those amps up to eleven</t>
  </si>
  <si>
    <t>Spinal Tap Prod.</t>
  </si>
  <si>
    <t>rock star, groupie, parody, mockumentary, found footage, aftercreditsstinger, duringcreditsstinger, amplifier</t>
  </si>
  <si>
    <t>Ghost World</t>
  </si>
  <si>
    <t>Two quirky, cynical teenaged girls try to figure out what to do with their lives after high school graduation. After they play a prank on an eccentric, middle aged record collector, one of them befriends him, which causes a rift in the girls' friendship.</t>
  </si>
  <si>
    <t>Accentuate the negative.</t>
  </si>
  <si>
    <t>Mr. Mudd Production, Jersey Films, Granada Productions, Capitol Films, United Artists, Advanced Medien, Metro-Goldwyn-Mayer</t>
  </si>
  <si>
    <t>female friendship, based on comic, high school graduation, best friend, high school friends, cynical, social outcast, art class, record collector, plaster, personal ad, blues music, nunchaku, prank telephone call, aftercreditsstinger</t>
  </si>
  <si>
    <t>Sympathy for Mr. Vengeance</t>
  </si>
  <si>
    <t>ë³µìˆ˜ëŠ” ë‚˜ì˜ ê²ƒ</t>
  </si>
  <si>
    <t>A deaf man and his girlfriend resort to desperate measures in order to fund a kidney transplant for his sister. Things go horribly wrong, and the situation spirals rapidly into a cycle of violence and revenge.</t>
  </si>
  <si>
    <t>Revenge Was Never This Sweet</t>
  </si>
  <si>
    <t>CJ Entertainment, Studio Box</t>
  </si>
  <si>
    <t>transplantation, revenge, organ donation</t>
  </si>
  <si>
    <t>The Doors</t>
  </si>
  <si>
    <t>The story of the famous and influential 1960s rock band and its lead singer and composer, Jim Morrison.</t>
  </si>
  <si>
    <t>The Ultimate Story of Sex, Drugs &amp; Rock 'N' Roll</t>
  </si>
  <si>
    <t>Ixtlan Productions, Imagine Entertainment, Bill Graham Films, Carolco Pictures</t>
  </si>
  <si>
    <t>rock 'n' roll, airplane, hippie, joint, poetry, lsd, hallucination, wilderness, addicted, organ, biography, alcoholism, singer, drugs</t>
  </si>
  <si>
    <t>In 1935, when his train is stopped by deep snow, detective Hercule Poirot is called on to solve a murder that occurred in his car the night before.</t>
  </si>
  <si>
    <t>The greatest cast of suspicious characters ever involved in murder.</t>
  </si>
  <si>
    <t>EMI Films, G.W. Films, Paramount, Agatha Christie Limited</t>
  </si>
  <si>
    <t>Swedish, English, French, German, Turkish, Italian</t>
  </si>
  <si>
    <t>based on novel or book, repayment, detective, passenger, investigation, orient express, snow, whodunit, train, murder mystery, 1930s</t>
  </si>
  <si>
    <t>The Mission</t>
  </si>
  <si>
    <t>When a Spanish Jesuit goes into the South American wilderness to build a mission in the hope of converting the Indians of the region, a slave hunter is converted and joins his mission. When Spain sells the colony to Portugal, they are forced to defend all they have built against the Portuguese aggressors.</t>
  </si>
  <si>
    <t>One will trust in the power of prayer. One will believe in the might of the sword.</t>
  </si>
  <si>
    <t>Adventure, Drama, Action, History</t>
  </si>
  <si>
    <t>AMLF, Goldcrest, Enigma Productions, Kingsmere Productions Ltd., Warner Bros. Pictures</t>
  </si>
  <si>
    <t>English, Guarani, Spanish, Latin</t>
  </si>
  <si>
    <t>mission, resistance, christianity, religious conversion, waterfall, jungle, argentina, colonisation, south america, 18th century, jesuits (society of jesus), indigenous peoples, assimilation, portuguese colonialism, lgbt interest, guaranÃ­, colonial brazil</t>
  </si>
  <si>
    <t>Tell No One</t>
  </si>
  <si>
    <t>Ne le dis Ã  personne</t>
  </si>
  <si>
    <t>A man receives a mysterious e-mail appearing to be from his wife, who was murdered years earlier. As he frantically tries to find out whether she's alive, he finds himself being implicated in her death.</t>
  </si>
  <si>
    <t>Eight years ago Alex's wife was murdered. Today she emailed him.</t>
  </si>
  <si>
    <t>Les Productions du TrÃ©sor, EuropaCorp, M6 Films, Caneo Films, Sofica EuropaCorp, Canal+, CinÃ©CinÃ©ma</t>
  </si>
  <si>
    <t>dying and death, drug abuse, based on novel or book, loss of loved one, falsely accused, sadness, e-mail, cover-up, love, grief, disappearance, murderer, false accusations, killer</t>
  </si>
  <si>
    <t>Backdraft</t>
  </si>
  <si>
    <t>Firemen brothers Brian and Stephen McCaffrey battle each other over past slights while trying to stop an arsonist with a diabolical agenda from torching Chicago.</t>
  </si>
  <si>
    <t>Silently behind a door, it waits.</t>
  </si>
  <si>
    <t>Trilogy Entertainment Group, Imagine Entertainment, Universal Pictures</t>
  </si>
  <si>
    <t>chicago, illinois, rescue, fire, corruption, sibling relationship, psychopath, office, investigation, danger of life, arson, firefighting, explosion, warehouse, pyromaniac, firefighter</t>
  </si>
  <si>
    <t>Winter's Tale</t>
  </si>
  <si>
    <t>A burglar falls for an heiress as she dies in his arms. When he learns that he has the gift of reincarnation, he sets out to save her.</t>
  </si>
  <si>
    <t>This is not a true story. This is true love.</t>
  </si>
  <si>
    <t>Drama, Fantasy, Mystery, Romance</t>
  </si>
  <si>
    <t>Weed Road Pictures, Village Roadshow Pictures, Warner Bros. Pictures</t>
  </si>
  <si>
    <t>based on novel or book</t>
  </si>
  <si>
    <t>The Hurricane</t>
  </si>
  <si>
    <t>The story of Rubin "Hurricane" Carter, a boxer wrongly imprisoned for murder, and the people who aided in his fight to prove his innocence.</t>
  </si>
  <si>
    <t>His greatest fight was for justice.</t>
  </si>
  <si>
    <t>Universal Pictures, Azoff Entertainment, Beacon Communications, Beacon Pictures, Buena Vista International, Touchstone Pictures</t>
  </si>
  <si>
    <t>prison, new jersey, 1970s, boxer, boxing school, biography, based on memoir or autobiography, 1960s, boxing, legal drama, legal thriller</t>
  </si>
  <si>
    <t>Laurie Strode struggles to come to terms with her brother Michael's deadly return to Haddonfield, Illinois. Meanwhile, Michael prepares for another reunion with his sister.</t>
  </si>
  <si>
    <t>Family Is Forever</t>
  </si>
  <si>
    <t>Dimension Films, Spectacle Entertainment Group, Trancas International Films</t>
  </si>
  <si>
    <t>nurse, therapist, loss of loved one, shotgun, insanity, pentagram, halloween, barn, rampage, purgatory, mental institution, hospital, slasher, murderer, white horse, duringcreditsstinger, holiday horror</t>
  </si>
  <si>
    <t>Jackass 3D</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3 Times the Laughs. 3 Times the Stupid. 3 Times the Pain.</t>
  </si>
  <si>
    <t>Comedy, Documentary, Action</t>
  </si>
  <si>
    <t>MTV Films, Dickhouse Productions, Paramount</t>
  </si>
  <si>
    <t>Romanian, English</t>
  </si>
  <si>
    <t>pain, stunt, stuntman, stupidity, duringcreditsstinger</t>
  </si>
  <si>
    <t>Cool Hand Luk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What we've got here is failure to communicate.</t>
  </si>
  <si>
    <t>Jalem Productions, Warner Bros. Pictures</t>
  </si>
  <si>
    <t>prison, dying and death, florida, based on novel or book, escape, loss of loved one, rebel, harassment, imprisonment, barbed wire, gay interest, death, prison farm</t>
  </si>
  <si>
    <t>Babysitting 2</t>
  </si>
  <si>
    <t>Franck and his girlfriend Sonya, plus some of their friends go on holiday in Brazil. Franck, his friends, two girls and Sonya's grandmother leave to visit a cave, but everything goes wrong and their crazy adventures begin.</t>
  </si>
  <si>
    <t>M6 Films, Axel Films, Madame Films</t>
  </si>
  <si>
    <t>cave, kiss, babysitter, found footage</t>
  </si>
  <si>
    <t>Awake</t>
  </si>
  <si>
    <t>While undergoing heart surgery, a man experiences a phenomenon called â€˜anesthetic awarenessâ€™, which leaves him awake but paralyzed throughout the operation. As various obstacles present themselves, his wife must make life-altering decisions while wrestling with her own personal drama.</t>
  </si>
  <si>
    <t>Every year, one in 700 people wake up during surgery.</t>
  </si>
  <si>
    <t>The Weinstein Company, Open City Films, GreeneStreet Films, Metro-Goldwyn-Mayer</t>
  </si>
  <si>
    <t>Alpha Do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One crime. 38 witnesses. No way back.</t>
  </si>
  <si>
    <t>A-Mark Entertainment, Universal Pictures, Sidney Kimmel Entertainment, Capitol Films, VIP 2 Medienfonds</t>
  </si>
  <si>
    <t>california, kidnapping, hostage, swimming pool, marijuana, drugs</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ime is running out for a happy ending.</t>
  </si>
  <si>
    <t>Drama, Fantasy, Mystery</t>
  </si>
  <si>
    <t>Legendary Pictures, Blinding Edge Pictures, Warner Bros. Pictures</t>
  </si>
  <si>
    <t>fortune teller, religion and supernatural, hell, mythical creature, swimming pool, nixe, super power, aftercreditsstinger, sign languages, optimistic</t>
  </si>
  <si>
    <t>Collateral Damage</t>
  </si>
  <si>
    <t>Firefighter Gordon Brewer is plunged into the complex and dangerous world of international terrorism after he loses his wife and child in a bombing credited to Claudio 'The Wolf' Perrini.</t>
  </si>
  <si>
    <t>What would you do if you lost everything?</t>
  </si>
  <si>
    <t>David Foster Productions, Hacienda Productions, Bel Air Entertainment, Warner Bros. Pictures</t>
  </si>
  <si>
    <t>police, fbi, rescue mission, revenge, murder, terrorism, one man army, explosion, car explosion, firefighter, bomb attack</t>
  </si>
  <si>
    <t>Europa Report</t>
  </si>
  <si>
    <t>A crew of international astronauts are sent on a private mission to Jupiter's fourth moon.</t>
  </si>
  <si>
    <t>Fear. Sacrifice. Contact.</t>
  </si>
  <si>
    <t>Wayfare Entertainment, Misher Films, Start Motion Pictures</t>
  </si>
  <si>
    <t>spacecraft, jupiter, extraterrestrial life form, found footage, space adventure</t>
  </si>
  <si>
    <t>Fifty Shades of Black</t>
  </si>
  <si>
    <t>An inexperienced college student meets a wealthy businessman whose sexual practices put a strain on their relationship.</t>
  </si>
  <si>
    <t>Way shadier than gray.</t>
  </si>
  <si>
    <t>Wayans Alvarez Productions, IM Global, Open Road Films</t>
  </si>
  <si>
    <t>parody, spoof, millionaire</t>
  </si>
  <si>
    <t>A League of Their Own</t>
  </si>
  <si>
    <t>As America's stock of athletic young men is depleted during World War II, a professional all-female baseball league springs up in the Midwest, funded by publicity-hungry candy maker Walter Harvey. Competitive sisters Dottie Hinson and Kit Keller spar with each other, scout Ernie Capadino and grumpy has-been coach Jimmy Dugan on their way to fame.</t>
  </si>
  <si>
    <t>To achieve the incredible, you have to attempt the impossible.</t>
  </si>
  <si>
    <t>Columbia Pictures, Parkway Productions</t>
  </si>
  <si>
    <t>sports, baseball, world war ii, baseball player, female athlete, home front, woman director, 1940s</t>
  </si>
  <si>
    <t>Secret in Their Eyes</t>
  </si>
  <si>
    <t>A tight-knit team of FBI investigators, along with their District Attorney supervisor, is suddenly torn apart when they discover that one of their own teenage daughters has been brutally murdered.</t>
  </si>
  <si>
    <t>The truth lies in the most unexpected places.</t>
  </si>
  <si>
    <t>Ingenious Media, Gran Via Productions, IM Global, STX Films, Route One Entertainment, Union Investment Partners, SITE Productions, Willie's Movies</t>
  </si>
  <si>
    <t>South Korea, Spain, United Kingdom, United States of America</t>
  </si>
  <si>
    <t>fbi, missing child</t>
  </si>
  <si>
    <t>Fallen</t>
  </si>
  <si>
    <t>Homicide detective John Hobbes witnesses the execution of serial killer Edgar Reese. Soon after the execution the killings start again, and they are very similar to Reese's style.</t>
  </si>
  <si>
    <t>Detective John Hobbes is searching for a criminal he's already met... already caught... and already killed</t>
  </si>
  <si>
    <t>Warner Bros. Pictures, Turner Pictures, Atlas Entertainment</t>
  </si>
  <si>
    <t>police, angel, psychopath, riddle, detective, supernatural, bible, murder, curse, religion, execution, series of murders, devil, family, evil, neo-noir</t>
  </si>
  <si>
    <t>Indecent Proposal</t>
  </si>
  <si>
    <t>John Gage offers a down-on-his-luck yuppie husband $1 million for the opportunity to spend the night with the man's wife.</t>
  </si>
  <si>
    <t>A husband. A wife. A millionaire. A proposal.</t>
  </si>
  <si>
    <t>adultery, love of one's life, gambling, roulette, las vegas, millionaire</t>
  </si>
  <si>
    <t>The Boss</t>
  </si>
  <si>
    <t>A titan of industry is sent to prison after she's caught for insider trading. When she emerges ready to rebrand herself as America's latest sweetheart, not everyone she screwed over is so quick to forgive and forget.</t>
  </si>
  <si>
    <t>Watch your assets</t>
  </si>
  <si>
    <t>Universal Pictures, On the Day, Gary Sanchez Productions</t>
  </si>
  <si>
    <t>business woman, ex-con, duringcreditsstinger, girl scouts</t>
  </si>
  <si>
    <t>Heartbreaker</t>
  </si>
  <si>
    <t>L'arnacoeur</t>
  </si>
  <si>
    <t>Alex and his sister run a business designed to break up relationships. They are hired by a rich man to break up the wedding of his daughter. The only problem is that they only have one week to do so.</t>
  </si>
  <si>
    <t>He's broken every heart except his ownâ€¦ until now.</t>
  </si>
  <si>
    <t>Focus Features, Quad Productions, Chaocorp, OCS, Banque Populaire Images 10, Script AssociÃ©s, A Plus Image, Universal Pictures, Kinology</t>
  </si>
  <si>
    <t>French, Japanese, Spanish, Mandarin, Arabic, English</t>
  </si>
  <si>
    <t>The Witches of Eastwick</t>
  </si>
  <si>
    <t>Three single women in a picturesque Rhode Island village have their wishes granted - at a cost - when a mysterious and flamboyant man arrives in their lives.</t>
  </si>
  <si>
    <t>Three beautiful women. One lucky devil.</t>
  </si>
  <si>
    <t>Kennedy Miller Productions, The Guber-Peters Company, Warner Bros. Pictures</t>
  </si>
  <si>
    <t>witch, based on novel or book, rhode island, new england, cherry, voodoo doll</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Moving on to Pastures New.</t>
  </si>
  <si>
    <t>Aardman, Anton Capital Entertainment, StudioCanal, Lionsgate</t>
  </si>
  <si>
    <t>sheep, amnesia, countryside, stop motion, memory loss, hospital, best friend, dog, disguise, farmer, hospitalization, claymation, hairstylist, sheep farm, plasticine</t>
  </si>
  <si>
    <t>Out of Africa</t>
  </si>
  <si>
    <t>Out of Africa tells the story of the life of Danish author Karen Blixen, who at the beginning of the 20th century moved to Africa to build a new life for herself. The film is based on the autobiographical novel by Karen Blixen from 1937.</t>
  </si>
  <si>
    <t>History, Romance, Drama</t>
  </si>
  <si>
    <t>Universal Pictures, Mirage Entertainment, Mirage Enterprises</t>
  </si>
  <si>
    <t>farm, infidelity, africa, plantation, safari, nairobi, coffee grower, romance, kenya, based on memoir or autobiography, british colonial, syphilis, danish, historical drama, 1910s, big game hunter, cuckolded husband, plantation owner, lions, coffee beans, colonial africa</t>
  </si>
  <si>
    <t>Chasing Amy</t>
  </si>
  <si>
    <t>Holden and Banky are comic book artists. Everything is going good for them until they meet Alyssa, also a comic book artist. Holden falls for her, but his hopes are crushed when he finds out she's a lesbian.</t>
  </si>
  <si>
    <t>It's not who you love. It's how.</t>
  </si>
  <si>
    <t>View Askew Productions, Miramax</t>
  </si>
  <si>
    <t>coming out, new jersey, love of one's life, bisexuality, menage a trois, comic book, comic-strip artist, best friend, lgbt, lesbian</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One day can change everything.</t>
  </si>
  <si>
    <t>Walt Disney Pictures, 21 Laps Entertainment, The Jim Henson Company</t>
  </si>
  <si>
    <t>based on novel or book, job interview, wish, bad luck, based on children's book, driver's test</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The only way out is all in</t>
  </si>
  <si>
    <t>Paramount, Closest to the Hole Productions, Leverage, Winkler Films</t>
  </si>
  <si>
    <t>gambling, gun, professor, beating, gambler, loan shark</t>
  </si>
  <si>
    <t>Welcome to the North</t>
  </si>
  <si>
    <t>Benvenuti al Nord</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Medusa Film, Cattleya, Sky Cinema, Mediaset Premium</t>
  </si>
  <si>
    <t>discrimination, north vs south</t>
  </si>
  <si>
    <t>102 Dalmatians</t>
  </si>
  <si>
    <t>Get ready for a howling good time as an all new assortment of irresistible animal heroes are unleashed in this great family tail! In an unlikely alliance, the outrageous Waddlesworth - a parrot who thinks he's a Rottweiler - teams up with Oddball - an un-marked Dalmatian puppy eager to earn her spots! Together they embark on a laugh-packed quest to outwit the ever-scheming Cruella De Vil.</t>
  </si>
  <si>
    <t>Meet Two Unlikely Heroes With A Bone To Pick.</t>
  </si>
  <si>
    <t>Walt Disney Pictures, Cruella Productions, Kanzaman S.A.M.</t>
  </si>
  <si>
    <t>prison, london, england, release from prison, parrot, women's prison, puppy, pelz, dog, dalmatian, live action remake</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Welcome to the honeymoon from hell.</t>
  </si>
  <si>
    <t>Mediastream Dritte Film GmbH &amp; Co. Beteiligungs KG, Robert Simonds Productions, 20th Century Fox</t>
  </si>
  <si>
    <t>English, Italian, German, French</t>
  </si>
  <si>
    <t>fire, jealousy, france, venice, italy, police, married couple, ex-lover, honeymoon, marriage, castle, just married, europe, falling in love, dog, family disapproval, french alps, wealth differences, whirlwind romance, siblings, fleabag hotel, living together &amp; marriage, comedy of errors, secrets</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Murder has a sound all of its own!</t>
  </si>
  <si>
    <t>Thriller, Mystery, Crime</t>
  </si>
  <si>
    <t>Cinema 77, Filmways Pictures, Geria Productions</t>
  </si>
  <si>
    <t>philadelphia, pennsylvania, hitman, presidential election, politics, audio tape, paranoia, faithlessness, yell, conspiracy, tape recorder, whodunit, car accident, audio recording, sound effect, neo-noir, noise, grand</t>
  </si>
  <si>
    <t>Ali G Indahouse</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Me iz introducin a white paper.</t>
  </si>
  <si>
    <t>Universal Pictures, WT2 Productions, Working Title Films</t>
  </si>
  <si>
    <t>France, Germany, United Kingdom</t>
  </si>
  <si>
    <t>hip-hop, rapper, prime minister, minister, satire, parliament, marijuana, gang, youth center</t>
  </si>
  <si>
    <t>Weird Science</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If you can't get a date, make one!</t>
  </si>
  <si>
    <t>nerd, biker, based on comic, morphing</t>
  </si>
  <si>
    <t>The Haunting</t>
  </si>
  <si>
    <t>Dr. David Marrow invites three distinct individuals to the eerie and isolated Hill House to be subjects for a sleep disorder study. The unfortunate guests discover that Marrow is far more interested in the sinister mansion itself â€” and they soon see the true nature of its horror.</t>
  </si>
  <si>
    <t>Some houses are born bad.</t>
  </si>
  <si>
    <t>Horror, Thriller, Fantasy, Mystery</t>
  </si>
  <si>
    <t>DreamWorks Pictures, Roth-Arnold Productions</t>
  </si>
  <si>
    <t>based on novel or book, painting, trauma, haunted house, haunting, castle, insomnia, bone, poster, child labor, audio recording, spiral staircase, evil, loner, researcher, insomniac, paranormal activity, logbook, strange noise, spook, cherub</t>
  </si>
  <si>
    <t>Kickboxer</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An Ancient Sport Becomes A Deadly Game.</t>
  </si>
  <si>
    <t>Kings Road Entertainment, Cannon Group</t>
  </si>
  <si>
    <t>martial arts, showdown, rape, sibling relationship, sports, fight, wheelchair, bangkok, thailand, thailand, phuket, muay thai, kick boxing, revenge, action hero</t>
  </si>
  <si>
    <t>Ring</t>
  </si>
  <si>
    <t>ãƒªãƒ³ã‚°</t>
  </si>
  <si>
    <t>A mysterious video has been linked to a number of deaths, and when an inquisitive journalist finds the tape and views it herself, she sets in motion a chain of events that puts her own life in danger.</t>
  </si>
  <si>
    <t>One curse, one cure, one week to find it</t>
  </si>
  <si>
    <t>Kadokawa Shoten, Omega Project</t>
  </si>
  <si>
    <t>urban legend, videotape</t>
  </si>
  <si>
    <t>Across the Universe</t>
  </si>
  <si>
    <t>When young dockworker Jude leaves Liverpool to find his estranged father in the United States, he is swept up by the waves of change that are re-shaping the nation. Jude falls in love with Lucy, who joins the growing anti-war movement. As the body count in Vietnam rises, political tensions at home spiral out of control and the star-crossed lovers find themselves in a psychedelic world gone mad.</t>
  </si>
  <si>
    <t>All you need is love.</t>
  </si>
  <si>
    <t>Revolution Studios, Team Todd, Gross Entertainment, Sound Films</t>
  </si>
  <si>
    <t>vietnam war, protest, musical, liverpool, england, riot, cultural difference, university, fantasy sequence, anti war, police arrest, march, woman director, 1960s</t>
  </si>
  <si>
    <t>Haywire</t>
  </si>
  <si>
    <t>A black ops soldier seeks payback after she is betrayed and left for dead.</t>
  </si>
  <si>
    <t>They left her no choice</t>
  </si>
  <si>
    <t>Relativity Media, FÃ­s Ã‰ireann/Screen Ireland, Mandate International</t>
  </si>
  <si>
    <t>rescue, mercenary, secret agent, foot chase</t>
  </si>
  <si>
    <t>Wonder Wheel</t>
  </si>
  <si>
    <t>The story of four characters whose lives intertwine amid the hustle and bustle of the Coney Island amusement park in the 1950s: Ginny, an emotionally volatile former actress now working as a waitress in a clam house; Humpty, Ginnyâ€™s rough-hewn carousel operator husband; Mickey, a handsome young lifeguard who dreams of becoming a playwright; and Carolina, Humptyâ€™s long-estranged daughter, who is now hiding out from gangsters at her fatherâ€™s apartment.</t>
  </si>
  <si>
    <t>Gravier Productions, Amazon Studios, Perdido Productions</t>
  </si>
  <si>
    <t>housewife, coney island, lifeguard, ferris wheel, 1950s, coney island, new york city</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A comedy about the journey between popping the question and tying the knot.</t>
  </si>
  <si>
    <t>Universal Pictures, Relativity Media, Apatow Productions, Stoller Global Solutions, dentsu</t>
  </si>
  <si>
    <t>chase, san francisco, california, restaurant, engagement, offer, love, psychologist, wedding, proposal, chef, ceremony, englishwoman, ring, unemployed</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Two's company. Dupree's a crowd.</t>
  </si>
  <si>
    <t>MMCB Film Produktion 2004, Universal Pictures, Kaplan/Perrone Entertainment</t>
  </si>
  <si>
    <t>love of one's life, male friendship, just married, father-in-law, slacker, wedding, moving out, school teacher, unemployment, aftercreditsstinger, cycling, best man, freeloader, houseguest, comedy of errors, best friends, newlyweds, overstaying your welcome, working for father-in-law</t>
  </si>
  <si>
    <t>Blood Simple</t>
  </si>
  <si>
    <t>The owner of a seedy small-town Texas bar discovers that one of his employees is having an affair with his wife. A chaotic chain of misunderstandings, lies and mischief ensues after he devises a plot to have them murdered.</t>
  </si>
  <si>
    <t>Breaking up is hard to do.</t>
  </si>
  <si>
    <t>River Road Productions, Foxton Entertainment, Circle Films</t>
  </si>
  <si>
    <t>husband wife relationship, boss, texas, lover, employee, money, killer, double cross, extramarital affair, shallow grave, private detective, hired killer, neo-noir</t>
  </si>
  <si>
    <t>The Searchers</t>
  </si>
  <si>
    <t>As a Civil War veteran spends years searching for a young niece captured by Indians, his motivation becomes increasingly questionable.</t>
  </si>
  <si>
    <t>He had to find her... he had to find her...</t>
  </si>
  <si>
    <t>C.V. Whitney Pictures, Warner Bros. Pictures</t>
  </si>
  <si>
    <t>Spanish, English, Navajo</t>
  </si>
  <si>
    <t>brother, native american, uncle, racist, prejudice, racism, massacre, desert, cavalry, reverend, comanche, technicolor, civil war veteran, abduction</t>
  </si>
  <si>
    <t>Tusk</t>
  </si>
  <si>
    <t>When his best friend and podcast co-host goes missing in the backwoods of Canada, a young guy joins forces with his friend's girlfriend to search for him.</t>
  </si>
  <si>
    <t>Let me tell you a story...</t>
  </si>
  <si>
    <t>Phase 4 Films, Demarest Films, SModcast Pictures</t>
  </si>
  <si>
    <t>canada, obsession, interview, deception, walrus, mysterious man, disfigurement, podcaster, abduction, turned into animal, whimsical, cruel</t>
  </si>
  <si>
    <t>Texas Chainsaw Massacre</t>
  </si>
  <si>
    <t>After nearly 50 years of hiding, Leatherface returns to terrorize a group of idealistic influencers who accidentally disrupt his carefully shielded world in a remote Texas town.</t>
  </si>
  <si>
    <t>The face of madness returns.</t>
  </si>
  <si>
    <t>Legendary Pictures, Bad Hombre Films, Exurbia Films, Good Universe</t>
  </si>
  <si>
    <t>mass murder, texas, gore, sequel, murder, decapitation, serial killer, leatherface, slasher, chainsaw, massacre, cannibal, body mutilation, reboot, gentrification, skinning, massacres</t>
  </si>
  <si>
    <t>A Streetcar Named Desire</t>
  </si>
  <si>
    <t>A fading southern belle tries to build a new life with her sister in New Orleans.</t>
  </si>
  <si>
    <t>...Blanche, who wanted so much to stay a lady...</t>
  </si>
  <si>
    <t>Charles K. Feldman Group, Warner Bros. Pictures</t>
  </si>
  <si>
    <t>loss of sense of reality, rape, sibling relationship, southern usa, brother-in-law, violent husband, new orleans, louisiana, family relationships, black and white, light bulb, expectant father, sister sister relationship</t>
  </si>
  <si>
    <t>The Girl Who Kicked the Hornet's Nest</t>
  </si>
  <si>
    <t>Luftslottet som sprÃ¤ngdes</t>
  </si>
  <si>
    <t>After taking a bullet to the head, Salander is under close supervision in a hospital and is set to face trial for attempted murder on her eventual release. With the help of journalist Mikael Blomkvist and his researchers at Millennium magazine, Salander must prove her innocence. In doing this she plays against powerful enemies and her own past.</t>
  </si>
  <si>
    <t>There's A Storm Coming</t>
  </si>
  <si>
    <t>Action, Thriller, Crime, Mystery</t>
  </si>
  <si>
    <t>Nordisk Film Denmark, Yellow Bird, ZDF, SVT, Film i VÃ¤st</t>
  </si>
  <si>
    <t>hacker, hospital, pedophile, newspaper man, threat, millennium</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New Line Cinema, Heron Communications, Smart Egg Pictures</t>
  </si>
  <si>
    <t>high school, martial arts, dream, nightmare, sadism, psychopath, supernatural, diner, resurrection, ohio, sequel, murder, slasher, alcoholic, disfigurement, nightmare becomes reality, supernatural horror</t>
  </si>
  <si>
    <t>Bastille Day</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With law comes disorder</t>
  </si>
  <si>
    <t>StudioCanal, VendÃ´me Pictures, Anonymous Content, Anton Capital Entertainment, Canal+, TF1 Films Production</t>
  </si>
  <si>
    <t>cia, france, bomb, bank, intelligence agency, terrorism, counter intelligence, french police</t>
  </si>
  <si>
    <t>The Raven</t>
  </si>
  <si>
    <t>A fictionalized account of the last days of Edgar Allan Poe's life, in which the poet is in pursuit of a serial killer whose murders mirror those in the writer's stories.</t>
  </si>
  <si>
    <t>The only one who can stop a serial killer is the man who inspired him.</t>
  </si>
  <si>
    <t>Crime, Thriller, Mystery, Horror</t>
  </si>
  <si>
    <t>Relativity Media, Intrepid Pictures, FilmNation Entertainment, Galavis Film, Pioneer Pictures, Endgame Entertainment</t>
  </si>
  <si>
    <t>Hungary, Serbia, Spain, United States of America</t>
  </si>
  <si>
    <t>poison, blackmail, masked ball, baltimore, usa, buried alive, historical figure, serial killer, deadline, newspaper review, newspaper office, hard times, life imitates art, pendulum</t>
  </si>
  <si>
    <t>LOL (Laughing Out Loud)</t>
  </si>
  <si>
    <t>Lola is a striking teenaged girl who is on the cusp of adulthood and longs to rush into the adult world of independence, freedom and sexual exploits, but is tenaciously held back by her mother.</t>
  </si>
  <si>
    <t>Poisson Rouge Pictures, PathÃ©, BethsabÃ©e Mucho, M6 Films, CinÃ©CinÃ©ma, CNC, Canal+, TF1 Films Production</t>
  </si>
  <si>
    <t>high school, paris, france, woman director, teenager</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Evil Awaits.</t>
  </si>
  <si>
    <t>20th Century Fox, Summit Entertainment, Constantin Film</t>
  </si>
  <si>
    <t>competition, dynamite, forest, west virginia, sequel, woods, road accident, slasher, cannibal, incest, survival horror, ex soldier, voyeur, genetic mutation</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Eight legs, two fangs, and an attitude.</t>
  </si>
  <si>
    <t>Amblin Entertainment, Hollywood Pictures, Tangled Web Productions</t>
  </si>
  <si>
    <t>small town, spider, animal attack, outbreak, creature, exterminator, spider bite, creature feature, spider queen, invasive species, arachnophobia, animal horror, spider general</t>
  </si>
  <si>
    <t>We Own the Night</t>
  </si>
  <si>
    <t>A New York nightclub manager tries to save his brother and father from Russian mafia hitmen.</t>
  </si>
  <si>
    <t>Two brothers on opposite sides of the law. Beyond their differences lies loyalty.</t>
  </si>
  <si>
    <t>Industry Entertainment, Columbia Pictures, 2929 Productions</t>
  </si>
  <si>
    <t>new york city, parent child relationship, bratva (russian mafia), gangster, cocaine, nightclub, investigation, police chief, arrest, murder, shootout, hospital, raid, drugs, pursuit, 1980s, protective custody, brooklyn</t>
  </si>
  <si>
    <t>Space Cowboys</t>
  </si>
  <si>
    <t>Frank Corvin, â€˜Hawkâ€™ Hawkins, Jerry O'Neill and â€˜Tankâ€™ Sullivan were hotdog members of Project Daedalus, the Air Force's test program for space travel, but their hopes were dashed in 1958 with the formation of NASA and the use of trained chimps. They blackmail their way into orbit when Russia's mysterious â€˜Ikonâ€™ communications satellite's orbit begins to degrade and threatens to crash to Earth.</t>
  </si>
  <si>
    <t>Space will never be the same.</t>
  </si>
  <si>
    <t>Digital Image Associates, Village Roadshow Pictures, Malpaso Productions, Mad Chance, Clipsal Films, Warner Bros. Pictures</t>
  </si>
  <si>
    <t>nasa, space travel, space western, astronaut, elderly</t>
  </si>
  <si>
    <t>Holes</t>
  </si>
  <si>
    <t>A wrongfully convicted boy is sent to a brutal desert detention camp where he must dig holes in order to build character. What he doesn't know is that he is digging holes in order to search for a lost treasure hidden somewhere in the camp.</t>
  </si>
  <si>
    <t>Some secrets are too big to keep hidden.</t>
  </si>
  <si>
    <t>Adventure, Family, Drama, Comedy</t>
  </si>
  <si>
    <t>Phoenix Pictures, Chicago Pacific Entertainment, Walden Media, Walt Disney Pictures, Summit Entertainment</t>
  </si>
  <si>
    <t>based on novel or book, suitor, curse, false accusations, baseball player, mountain climbing, based on young adult novel</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Everything is connected.</t>
  </si>
  <si>
    <t>Participant, 4M, Section Eight, FilmWorks, MID Foundation, Warner Bros. Pictures</t>
  </si>
  <si>
    <t>Arabic, English, Persian, Urdu, French, Mandarin</t>
  </si>
  <si>
    <t>petrol, cia, middle east, capitalism, globalization, persia, war on terror, conspiracy, false flag, geopolitics, us imperialism, war for oil</t>
  </si>
  <si>
    <t>The Man Who Knew Too Much</t>
  </si>
  <si>
    <t>A couple vacationing in Morocco with their young son accidentally stumble upon an assassination plot. When the child is kidnapped to ensure their silence, they have to take matters into their own hands to save him.</t>
  </si>
  <si>
    <t>A little knowledge can be a deadly thing!</t>
  </si>
  <si>
    <t>Arabic, English, French</t>
  </si>
  <si>
    <t>london, england, assassination, espionage, spy, scotland yard, bus, paranoia, morocco, remake, conspiracy, whodunit, british spy, american, political intrigueÂ , physician, frenchman, assassination attempt, cymbals, assassination plot</t>
  </si>
  <si>
    <t>Be Kind Rewind</t>
  </si>
  <si>
    <t>A man whose brain becomes magnetized unintentionally destroys every tape in his friend's video store. In order to satisfy the store's most loyal renter, an aging woman with signs of dementia, the two men set out to remake the lost films.</t>
  </si>
  <si>
    <t>You name it, we shoot it.</t>
  </si>
  <si>
    <t>Partizan, New Line Cinema, Focus Features</t>
  </si>
  <si>
    <t>delusion, nuclear power plant, video store, videotape</t>
  </si>
  <si>
    <t>Mr. Right</t>
  </si>
  <si>
    <t>A girl falls for the "perfect" guy, who happens to have a very fatal flaw: he's a hitman on the run from the crime cartels who employ him.</t>
  </si>
  <si>
    <t>They make a killer couple.</t>
  </si>
  <si>
    <t>Comedy, Action, Romance, Crime</t>
  </si>
  <si>
    <t>Circle of Confusion, 3311 Productions, Amasia Entertainment</t>
  </si>
  <si>
    <t>hitman, romantic comedy</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A powerful husband. An unfaithful wife. A jealous lover. All of them have a motive. Each of them has a plan.</t>
  </si>
  <si>
    <t>jealousy, blackmail, artist, extramarital affair</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Every man has a destiny.</t>
  </si>
  <si>
    <t>Millennium Media, Summit Entertainment, Nu Boyana Film Studios</t>
  </si>
  <si>
    <t>mythology, zeus, ancient greece, demigod, city of argos, mistaken parentage</t>
  </si>
  <si>
    <t>Revolver</t>
  </si>
  <si>
    <t>Hotshot gambler Jake Green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Your mind will not accept a game this big.</t>
  </si>
  <si>
    <t>Revolver Pictures Co., Toff Guy Films, EuropaCorp, Isle of Man Film, Destination Films, Canal+</t>
  </si>
  <si>
    <t>cash, wrong diagnosis, foretelling, waterboarding, safe box, reload, pinstripe suit, driving cap, trash talk</t>
  </si>
  <si>
    <t>Brawl in Cell Block 99</t>
  </si>
  <si>
    <t>After working as a drug courier and getting into a brutal shootout with police, a former boxer finds himself at the mercy of his enemies as they force him to instigate violent acts that turn the prison he resides in into a battleground.</t>
  </si>
  <si>
    <t>XYZ Films, Caliber Media Company, Cinestate</t>
  </si>
  <si>
    <t>prison, fight, kidnapping, pregnancy, boxer, gore, prison warden, revenge, murder, doctor, interrogation, inmate, police shootout, drug runner, crystal meth, crushed head, maximum security prison, brutal violence</t>
  </si>
  <si>
    <t>Belfast</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No matter how far you go, you never forget where you came from.</t>
  </si>
  <si>
    <t>Northern Ireland Screen, TKBC, Focus Features</t>
  </si>
  <si>
    <t>working class, black and white, belfast, north ireland, 1960s, the troubles (north ireland, 1966-98)</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If they lived in the same century, they'd be perfect for each other.</t>
  </si>
  <si>
    <t>Romance, Fantasy, Comedy</t>
  </si>
  <si>
    <t>Konrad Pictures, Miramax</t>
  </si>
  <si>
    <t>new york city, time travel, duke, fish out of water, falling in love, scientist, dog, apartment building, tv commercial, brooklyn bridge, ex-boyfriend ex-girlfriend relationship, uncle nephew relationship, advertising executive, broken elevator, jumping off a bridge, gentleman, advertising agency, mental hospital, time portal, stage actor, brother sister relationship, 2000s, 1870s, time deadline, propriety, marry for money, time leap, big sister little brother, scientific theory</t>
  </si>
  <si>
    <t>A Most Wanted Man</t>
  </si>
  <si>
    <t>A Chechen Muslim illegally immigrates to Hamburg and becomes a person of interest for a covert government team which tracks the movements of potential terrorists.</t>
  </si>
  <si>
    <t>Amusement Park Films, Lionsgate, Demarest Films, FilmNation Entertainment, Senator Film, The Ink Factory, Film4 Productions, Potboiler Productions</t>
  </si>
  <si>
    <t>immigrant, muslim, based on novel or book, espionage, spy, intelligence, torture, surveillance, security, hamburg, germany</t>
  </si>
  <si>
    <t>The American</t>
  </si>
  <si>
    <t>Dispatched to a small Italian town to await further orders, assassin Jack embarks on a double life that may be more relaxing than is good for him.</t>
  </si>
  <si>
    <t>Twins Financing, This Is That Productions, Focus Features, Greenlit Rights, Smoke House Pictures</t>
  </si>
  <si>
    <t>mission, assassin, prostitute, italy, anti hero, mexican standoff, village, sweden, melancholy, revenge, priest, somber</t>
  </si>
  <si>
    <t>Charade</t>
  </si>
  <si>
    <t>After Regina Lampert falls for the dashing Peter Joshua on a skiing holiday in the French Alps, she discovers upon her return to Paris that her husband has been murdered. Soon, she and Peter are giving chase to three of her late husband's World War II cronies, Tex, Scobie and Gideon, who are after a quarter of a million dollars the quartet stole while behind enemy lines. But why does Peter keep changing his name?</t>
  </si>
  <si>
    <t>Is anyone really who they seem to be?</t>
  </si>
  <si>
    <t>Comedy, Mystery, Romance</t>
  </si>
  <si>
    <t>Stanley Donen Films, Universal Pictures</t>
  </si>
  <si>
    <t>cia, paris, france, espionage, age difference, loss of loved one, widow, spy, interpreter, stamp, caper, whodunit, train, alias, screwball comedy, caper comedy, alps mountains, notre dame cathedral, american spy</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Share the journey. Share the laughter.</t>
  </si>
  <si>
    <t>Participant, Imagenation Abu Dhabi FZ</t>
  </si>
  <si>
    <t>United Arab Emirates, United Kingdom, United States of America</t>
  </si>
  <si>
    <t>Hindi, English</t>
  </si>
  <si>
    <t>hotel, operation, based on novel or book, holiday, married couple, asia, racist, india, elderly, jaipur, india, personal growth, outsourcing</t>
  </si>
  <si>
    <t>Halloween III: Season of the Witch</t>
  </si>
  <si>
    <t>Dr. Daniel Challis and Ellie Grimbridge stumble onto a gruesome murder scheme when Ellie's novelty-salesman father, Harry, is killed while in possession of a halloween mask made by the Silver Shamrock mask company. The company's owner, Conal Cochran, wants to return Halloween to its darker roots using his masks -- and his unspeakable scheme would unleash death and destruction across the country.</t>
  </si>
  <si>
    <t>The Night No One Comes Home.</t>
  </si>
  <si>
    <t>mask, factory, commercial, gas station, curfew, halloween, cult, hospital, doctor, electronic music score, death, surveillance camera, stonehenge, holiday horror</t>
  </si>
  <si>
    <t>A Thousand Words</t>
  </si>
  <si>
    <t>Jack McCall is a fast-talking literary agent, who can close any deal, any time, any way. He has set his sights on New Age guru Dr. Sinja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He only has 1000 words left to discover what matters the most.</t>
  </si>
  <si>
    <t>Paramount, Saturn Films, Varsity Pictures, DreamWorks Pictures</t>
  </si>
  <si>
    <t>liar, literary agent</t>
  </si>
  <si>
    <t>Star Trek III: The Search for Spock</t>
  </si>
  <si>
    <t>Admiral Kirk and his bridge crew risk their careers stealing the decommissioned Enterprise to return to the restricted Genesis planet to recover Spock's body.</t>
  </si>
  <si>
    <t>A dying planet. A fight for life.</t>
  </si>
  <si>
    <t>spacecraft, friendship, teleportation, genesis, starship, resurrection, destruction of planet, space opera, alien friendship, father son relationship, mating ritual, outer space</t>
  </si>
  <si>
    <t>The Bar</t>
  </si>
  <si>
    <t>El bar</t>
  </si>
  <si>
    <t>In downtown Madrid, a series of mysterious gunshots trap a motley assortment of people in a decrepit bar.</t>
  </si>
  <si>
    <t>Ordering coffee can cost your life</t>
  </si>
  <si>
    <t>Horror, Thriller, Comedy</t>
  </si>
  <si>
    <t>Nadie es Perfecto, Atresmedia, Pokeepsie Films, El Bar Producciones, Crea SGR, Institut ValenciÃ  de Cinematografia (IVAC), ICAA, Movistar+, Pampa Films, Programa Ibermedia</t>
  </si>
  <si>
    <t>sniper, evacuation, dark comedy, disappearance, fear, cafe, trapped, sewer, locked in, mysterious death, bar</t>
  </si>
  <si>
    <t>Dead Man Walking</t>
  </si>
  <si>
    <t>A death row inmate turns for spiritual guidance to a local nun in the days leading up to his scheduled execution for the murders of a young couple.</t>
  </si>
  <si>
    <t>Havoc, PolyGram Filmed Entertainment, Working Title Films</t>
  </si>
  <si>
    <t>prison, death penalty, right and justice, rape, rage and hate, unsociability, court case, court, nun, penalty, therapist, sentence, forgiveness, self-discovery, despair, prison cell, socially deprived family, death row, doomed man, death sentence, lethal injection, charity, mercy petition, cowardliness</t>
  </si>
  <si>
    <t>New Nightmare</t>
  </si>
  <si>
    <t>A demonic force has chosen Freddy Krueger as its portal to the real world. Can Heather Langenkamp play the part of Nancy one last time and trap the evil trying to enter our world?</t>
  </si>
  <si>
    <t>This time the terror doesn't stop at the screen.</t>
  </si>
  <si>
    <t>Horror, Mystery, Fantasy</t>
  </si>
  <si>
    <t>fire, dream, nightmare, sadism, kidnapping, psychopath, movie business, supernatural, earthquake, insomnia, mascot, ohio, celebrity, alternate dimension, murder, fame, hospital, slasher, hollywood, storytelling, alternate reality, self-referential, reboot, disfigurement, sleepwalking, nightmare becomes reality, supernatural horror</t>
  </si>
  <si>
    <t>Friday the 13th Part III</t>
  </si>
  <si>
    <t>An idyllic summer turns into a nightmare of unspeakable terror for yet another group of naive counselors. Ignoring Camp Crystal Lake's bloody legacy, one by one they fall victim to the maniacal Jason, who stalks them at every turn...</t>
  </si>
  <si>
    <t>A new dimension in terror... there's nowhere to hide. We dare you to try.</t>
  </si>
  <si>
    <t>Jason Productions, Georgetown Productions Inc., Paramount, Sean S. Cunningham Films</t>
  </si>
  <si>
    <t>lake, summer camp, sadism, psychopath, sequel, woods, murder, slaughter, serial killer, slasher, summer, series of murders, blood lust, one by one, supernatural horror, young girls, slaughtering, california, usa</t>
  </si>
  <si>
    <t>Father of the Bride</t>
  </si>
  <si>
    <t>George Banks is an ordinary, middle-class man whose 22 year-old daughter Annie has decided to marry a man from an upper-class family, but George can't think of what life would be like without his daughter. His wife tries to make him happy for Annie, but when the wedding takes place at their home and a foreign wedding planner takes over the ceremony, he becomes slightly insane.</t>
  </si>
  <si>
    <t>Love is wonderful. Until it happens to your only daughter.</t>
  </si>
  <si>
    <t>Touchstone Pictures, Sandollar Productions</t>
  </si>
  <si>
    <t>daughter, wedding planner, bride, son-in-law, father-in-law, fool, remake, los angeles, california, wedding, father daughter relationship</t>
  </si>
  <si>
    <t>Johnny Mnemonic</t>
  </si>
  <si>
    <t>In a dystopian 2021, Johnny is a data trafficker who has an implant that allows him to securely store data too sensitive for regular computer networks. On one delivery run, he accepts a package that not only exceeds the implant's safety limitsâ€”and will kill him if the data is not removed in timeâ€”but also contains information far more important and valuable than he had ever imagined. On a race against time, he must avoid the assassins sent to kill him and remove the data before it, too, ends his life.</t>
  </si>
  <si>
    <t>The hottest data on earth. In the coolest head in town.</t>
  </si>
  <si>
    <t>Science Fiction, Thriller, Adventure, Action</t>
  </si>
  <si>
    <t>TriStar Pictures, Don Carmody Productions, Alliance Atlantis</t>
  </si>
  <si>
    <t>virtual reality, dystopia, pharmaceutical industry, computer chip, courier, cyber, cyberpunk, cyberspace, based on short story</t>
  </si>
  <si>
    <t>Asterix: The Mansions of the Gods</t>
  </si>
  <si>
    <t>AstÃ©rix: Le domaine des dieux</t>
  </si>
  <si>
    <t>In order to wipe out the Gaulish village by any means necessary, Caesar plans to absorb the villagers into Roman culture by having an estate built next to the village to start a new Roman colony.</t>
  </si>
  <si>
    <t>Canal+, M6 Films, M6 Studio, Belvision, Mikros Image, CinÃ©+, M6, SNC, W9, CNC, Grid Animation</t>
  </si>
  <si>
    <t>roman empire</t>
  </si>
  <si>
    <t>Sex Drive</t>
  </si>
  <si>
    <t>A high school senior drives cross-country with his best friends to hook up with a babe he met online.</t>
  </si>
  <si>
    <t>He's leaving virgin territory.</t>
  </si>
  <si>
    <t>Comedy, Adventure, Romance</t>
  </si>
  <si>
    <t>Summit Entertainment, Alloy Entertainment, Goldcrest</t>
  </si>
  <si>
    <t>virgin, high school, friendship, jealousy, community, road trip, loss of virginity, friends, teen movie, redneck, hitchhiker, best friend, teenage sexuality, misadventure, sex comedy, cross country trip, pickup, online hookup</t>
  </si>
  <si>
    <t>Your Highness</t>
  </si>
  <si>
    <t>A fantasy movie about an arrogant, lazy prince and his more heroic brother who must complete a quest in order to save their father's kingdom.</t>
  </si>
  <si>
    <t>Get your quest on.</t>
  </si>
  <si>
    <t>Comedy, Fantasy, Adventure, Action</t>
  </si>
  <si>
    <t>Universal Pictures, Stuber Productions</t>
  </si>
  <si>
    <t>princess, virgin, kidnapping, traitor, prince, revenge, minotaur, knight, dragon, wedding, king, sword and sorcery</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Born in darkness. Sworn to justice.</t>
  </si>
  <si>
    <t>Action, Adventure, Fantasy, Horror, Science Fiction, Thriller</t>
  </si>
  <si>
    <t>New Line Cinema, Pull Down Your Pants Pictures, Todd McFarlane Entertainment, Juno Pix</t>
  </si>
  <si>
    <t>anti hero, secret agent, fistfight, based on comic, burn victim</t>
  </si>
  <si>
    <t>The Strangers: Prey at Night</t>
  </si>
  <si>
    <t>A familyâ€™s road trip takes a dangerous turn when they arrive at a secluded mobile home park to stay with some relatives and find it mysteriously deserted. Under the cover of darkness, three masked killers pay them a visit to test the familyâ€™s every limit as they struggle to survive.</t>
  </si>
  <si>
    <t>Let us prey.</t>
  </si>
  <si>
    <t>Aviron Pictures, White Comet Films, Bloom, Rogue Pictures, The Fyzz, SoundNode</t>
  </si>
  <si>
    <t>road trip, swimming pool, sequel, murder, serial killer, slasher, home invasion, cross country, stranger, mysterious stranger, handgun, mobile home</t>
  </si>
  <si>
    <t>The Girl in the Spider's Web</t>
  </si>
  <si>
    <t>After being enlisted to recover a dangerous computer program, hacker Lisbeth Salander and journalist Mikael Blomkvist find themselves caught in a web of spies, cybercriminals and corrupt government officials.</t>
  </si>
  <si>
    <t>The past never forgets.</t>
  </si>
  <si>
    <t>The Cantillon Company, Columbia Pictures, Scott Rudin Productions, Pascal Pictures, Metro-Goldwyn-Mayer, Yellow Bird, Regency Enterprises, New Regency Pictures, Sony Pictures, Studio Babelsberg, Film Service Babelsberg</t>
  </si>
  <si>
    <t>Canada, Germany, Sweden, United Kingdom, United States of America</t>
  </si>
  <si>
    <t>hacker, based on novel or book, sweden, stockholm, sweden, sequel, computer expert, millennium, computer programmer, father daughter relationship, sister sister relationship, gifted child</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Never leave things undone.</t>
  </si>
  <si>
    <t>Sidney Kimmel Entertainment, Double Nickel Entertainment</t>
  </si>
  <si>
    <t>suicide, parent child relationship, single mother, boy genius, seizure</t>
  </si>
  <si>
    <t>Anni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â€”advised by his brilliant VP and his shrewd and scheming campaign advisorâ€”makes a thinly-veiled campaign move and takes her in. Stacks believes he's her guardian angel, but Annie's self-assured nature and bright, sun-will-come-out-tomorrow outlook on life just might mean it's the other way around.</t>
  </si>
  <si>
    <t>It's a Hard Knock Life</t>
  </si>
  <si>
    <t>Marcy Media, Columbia Pictures, Olive Bridge Entertainment, Overbrook Entertainment</t>
  </si>
  <si>
    <t>new york city, child abuse, helicopter, musical, based on play or musical, based on comic, billionaire, orphan, foster sister, foster child, female child abuser, 2010s</t>
  </si>
  <si>
    <t>Live by Night</t>
  </si>
  <si>
    <t>A group of Boston-bred gangsters set up shop in balmy Florida during the Prohibition era, facing off against the competition and the Ku Klux Klan.</t>
  </si>
  <si>
    <t>Joe was once a good man.</t>
  </si>
  <si>
    <t>Appian Way, Pearl Street Films, Warner Bros. Pictures</t>
  </si>
  <si>
    <t>florida, based on novel or book, prohibition era, love, revenge, betrayal, organized crime, 1920s, 1930s</t>
  </si>
  <si>
    <t>Wish Upon</t>
  </si>
  <si>
    <t>A teenage girl discovers a box with magical powers, but those powers comes with a deadly price.</t>
  </si>
  <si>
    <t>Be careful what you wish for</t>
  </si>
  <si>
    <t>Orion Pictures, Broad Green Pictures, Busted Shark Productions</t>
  </si>
  <si>
    <t>magic, wish fulfillment</t>
  </si>
  <si>
    <t>Witness for the Prosecution</t>
  </si>
  <si>
    <t>When Leonard Vole is arrested for the sensational murder of a rich, middle-aged widow, the famous Sir Wilfrid Robarts agrees to appear on his behalf. Sir Wilfrid, recovering from a near-fatal heart attack, is supposed to be on a diet of bland, civil suitsâ€”but the lure of the criminal courts is too much for him, especially when the case is so difficult.</t>
  </si>
  <si>
    <t>The most electrifying entertainment of our time!</t>
  </si>
  <si>
    <t>Drama, Mystery, Crime</t>
  </si>
  <si>
    <t>Edward Small Productions, United Artists</t>
  </si>
  <si>
    <t>nurse, widow, cigarette, alibi, letter, trial, murder, lawyer, courtroom, murder mystery, tiki culture</t>
  </si>
  <si>
    <t>An Education</t>
  </si>
  <si>
    <t>Despite her sheltered upbringing, Jenny is a teen with a bright future; she's smart, pretty, and has aspirations of attending Oxford University. When David, a charming but much older suitor, motors into her life in a shiny automobile, Jenny gets a taste of adult life that she won't soon forget.</t>
  </si>
  <si>
    <t>An education isn't always by the book.</t>
  </si>
  <si>
    <t>BBC Film, Wildgaze Films, Endgame Entertainment</t>
  </si>
  <si>
    <t>adolescence, parent child relationship, age difference, self-discovery, coming of age, based on memoir or autobiography, love affair, family, woman director, teaching the ways of the world, love and romance, teenage life</t>
  </si>
  <si>
    <t>Kidnap</t>
  </si>
  <si>
    <t>A mother (in her Minivan) stops at nothing to recover her kidnapped son.</t>
  </si>
  <si>
    <t>Vengeance is Mom</t>
  </si>
  <si>
    <t>Ingenious Media, di Bonaventura Pictures, Gold Star Films, Lotus Entertainment, 606 Films, Well Go USA Entertainment, Rumble Entertainment</t>
  </si>
  <si>
    <t>mother, strong woman, waitress, police, single parent, chase, kidnapping, louisiana, female protagonist, single mother, park, child kidnapping, determination, abduction, mother son relationship</t>
  </si>
  <si>
    <t>An American Tail</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Meet Fievel. In his search to find his family, he discovered America.</t>
  </si>
  <si>
    <t>Drama, Family, Animation, Adventure</t>
  </si>
  <si>
    <t>Amblin Entertainment, Universal Pictures, Sullivan Bluth Studios</t>
  </si>
  <si>
    <t>new york city, cat, immigration, mouse, american dream, cossack, hanukkah, pogrom</t>
  </si>
  <si>
    <t>First Reformed</t>
  </si>
  <si>
    <t>A pastor of a small church in upstate New York starts to spiral out of control after a soul-shaking encounter with an unstable environmental activist and his pregnant wife.</t>
  </si>
  <si>
    <t>The kingdom come undone.</t>
  </si>
  <si>
    <t>Arclight Films, Omeira Studio Partners, Killer Films, Fibonacci Films, Big Indie Pictures</t>
  </si>
  <si>
    <t>suicide, funeral, explosive, faith, christianity, widow, despair, pregnancy, pastor, climate change, church choir, diary, minister, barbed wire, global warming, priest, cancer, religion, morality, church, alcoholic, environment, eco terrorism, ex-wife, environmentalism, reverend, crisis of faith, abortion, fatalism, upstate new york, religious themes, religious guilt</t>
  </si>
  <si>
    <t>Replicas</t>
  </si>
  <si>
    <t>A scientist becomes obsessed with returning his family to normalcy after a terrible accident.</t>
  </si>
  <si>
    <t>Some humans are unstoppable</t>
  </si>
  <si>
    <t>di Bonaventura Pictures, Company Films, Ocean Park Entertainment, Riverstone Pictures, Fundamental Films, Lotus Entertainment, Remstar Productions</t>
  </si>
  <si>
    <t>Canada, China, Puerto Rico, United Kingdom, United States of America</t>
  </si>
  <si>
    <t>laboratory, car accident, family, consciousness, biologist, synthetic, neuro-scientist, police task force</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Laugh. Cry. Share the pants.</t>
  </si>
  <si>
    <t>Alloy Entertainment, Alcon Entertainment, Di Novi Pictures</t>
  </si>
  <si>
    <t>based on novel or book, holiday, female friendship, jeans, coming of age, teenage girl, summer, based on young adult novel</t>
  </si>
  <si>
    <t>My Life as a Zucchini</t>
  </si>
  <si>
    <t>Ma vie de courgette</t>
  </si>
  <si>
    <t>After his motherâ€™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SOMETIMES WE CRY BECAUSE WE'RE HAPPY.</t>
  </si>
  <si>
    <t>Animation, Comedy, Drama, Family, Romance</t>
  </si>
  <si>
    <t>GÃ©bÃ©ka Films, Rita Productions, Blue Spirit, KNM, RTS, SRG SSR, Auvergne-RhÃ´ne-Alpes CinÃ©ma, France 3 CinÃ©ma, HÃ©lium Films</t>
  </si>
  <si>
    <t>France, Switzerland</t>
  </si>
  <si>
    <t>orphanage, thief, stop motion, police officer, alcoholic, adult animation</t>
  </si>
  <si>
    <t>The Possession of Hannah Grace</t>
  </si>
  <si>
    <t>When a cop who is just out of rehab takes the graveyard shift in a city hospital morgue, she faces a series of bizarre, violent events caused by an evil entity in one of the corpses.</t>
  </si>
  <si>
    <t>Death is only the beginning.</t>
  </si>
  <si>
    <t>Screen Gems, Broken Road Productions</t>
  </si>
  <si>
    <t>rehabilitation, morgue, cop, drug rehabilitation, hospital, corpse, police officer, entity, graveyard shift</t>
  </si>
  <si>
    <t>Charley Brewster, a high school student, accidentally discovers the true and creepy nature of Jerry Dandrige, his dashing and enigmatic new neighbor; but no one seems willing to believe him.</t>
  </si>
  <si>
    <t>There are some very good reasons to be afraid of the dark.</t>
  </si>
  <si>
    <t>Columbia Pictures, Delphi IV Productions, Vistar Films</t>
  </si>
  <si>
    <t>vampire, black humor, vampire hunter (slayer), old house, boyfriend girlfriend relationship, mother son relationship, tv actor</t>
  </si>
  <si>
    <t>Under the Silver Lake</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What are they hiding?</t>
  </si>
  <si>
    <t>Michael De Luca Productions, Good Fear, Stay Gold Features, Vendian Entertainment, Boo Pictures, Cool Productions, P2 Films, Salem Street Entertainment, Sprockefeller Pictures, UnLTD Productions, PASTEL</t>
  </si>
  <si>
    <t>secret society, seduction, dark comedy, surrealism, dream sequence, voyeur, part animation, neo-noir, hollywood hills, subliminal message</t>
  </si>
  <si>
    <t>The Stepford Wives</t>
  </si>
  <si>
    <t>What does it take to become a Stepford wife, a woman perfect beyond belief? Ask the Stepford husbands, who've created this high-tech, terrifying little town.</t>
  </si>
  <si>
    <t>The wives of Stepford have a secret.</t>
  </si>
  <si>
    <t>Comedy, Science Fiction, Horror</t>
  </si>
  <si>
    <t>De Line Pictures, Paramount, DreamWorks Pictures, Scott Rudin Productions</t>
  </si>
  <si>
    <t>android, transformation, housewife</t>
  </si>
  <si>
    <t>Splash</t>
  </si>
  <si>
    <t>A successful businessman falls in love with the girl of his dreams. There's one big complication though; he's fallen hook, line and sinker for a mermaid.</t>
  </si>
  <si>
    <t>Allen Bauer Thought He'd Never Find The Right Woman... He Was Only Half Wrong!</t>
  </si>
  <si>
    <t>new york city, bachelor, mermaid, cape cod, produce seller, sympathetic</t>
  </si>
  <si>
    <t>My Week with Marily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She's worth all the trouble</t>
  </si>
  <si>
    <t>The Weinstein Company, BBC Film, Trademark Films, Lipsync Productions</t>
  </si>
  <si>
    <t>husband wife relationship, based on novel or book, cinema on cinema, movie business, platonic love, biography, historical figure, english countryside, older woman younger man relationship, movie star, 1950s, film shoot</t>
  </si>
  <si>
    <t>Snake Eyes</t>
  </si>
  <si>
    <t>All bets are off when shady homicide cop Rick Santoro witnesses a murder during a boxing match. It's up to him and lifelong friend, Naval intelligence agent Kevin Dunne to uncover the conspiracy behind the killing. At every turn, Santoro makes increasingly shocking discoveries that even he can't turn a blind eye to.</t>
  </si>
  <si>
    <t>Believe everything except your eyes.</t>
  </si>
  <si>
    <t>Paramount, DeBart, Touchstone Pictures, GP Snake Eyes Productions</t>
  </si>
  <si>
    <t>assassination, casino, gambling, political activism, naval officer, atlantic city, bribery, homicide detective, secretary of defense, whistleblower, corrupt cop, boxing match, assassination plot, navy commander</t>
  </si>
  <si>
    <t>Midnight Cowboy</t>
  </si>
  <si>
    <t>Joe Buck is a wide-eyed hustler from Texas hoping to score big with wealthy New York City women; he finds a companion in Enrico "Ratso" Rizzo, an ailing swindler with a bum leg and a quixotic fantasy of escaping to Florida.</t>
  </si>
  <si>
    <t>For those who have never seen it and those who have never forgotten it.</t>
  </si>
  <si>
    <t>Florin Productions, Jerome Hellman Productions, United Artists</t>
  </si>
  <si>
    <t>new york city, friendship, rape, based on novel or book, shower, texas, hustler, homelessness, rape of a male, male homosexuality, male prostitution, fish out of water, gang rape, lgbt, male bonding, polio, 1960s</t>
  </si>
  <si>
    <t>The Fisher King</t>
  </si>
  <si>
    <t>Two troubled men face their terrible destinies and events of their past as they join together on a mission to find the Holy Grail and thus to save themselves.</t>
  </si>
  <si>
    <t>A Modern Day Tale About The Search For Love, Sanity, Ethel Merman And The Holy Grail.</t>
  </si>
  <si>
    <t>homeless person, unsociability, holy grail, sense of guilt, loss of loved one, cynic, gun rampage, talk show, suppressed past, yuppie, forgiveness, legend, self-discovery, housebreaking, mental illness</t>
  </si>
  <si>
    <t>The Net</t>
  </si>
  <si>
    <t>Angela Bennett is a freelance software engineer who lives in a world of computer technology. When a cyber friend asks Bennett to debug a new game, she inadvertently becomes involved in a conspiracy that will soon turn her life upside down and make her the target of an assassination.</t>
  </si>
  <si>
    <t>No driver's license, no credit cards, no passport, no access to her bank accounts in a foreign country ... She finds her identity stolen.</t>
  </si>
  <si>
    <t>Crime, Drama, Mystery, Thriller, Action</t>
  </si>
  <si>
    <t>computer, washington dc, usa, hacker, computer virus, cheating, chase, new identity, stalking, stolen identity, identity theft, cyberbullying</t>
  </si>
  <si>
    <t>Larry Crowne</t>
  </si>
  <si>
    <t>When he suddenly finds himself without his long-standing blue-collar job, Larry Crowne enrolls at his local college to start over. There, he becomes part of an eclectic community of students and develops a crush on his teacher.</t>
  </si>
  <si>
    <t>Rediscover life and love.</t>
  </si>
  <si>
    <t>Universal Pictures, VendÃ´me Pictures, Playtone, Summit Entertainment, StudioCanal</t>
  </si>
  <si>
    <t>classroom, college, diner, teacher, love, loss of job, economics, yard sale, cell phone, scooter, back to school</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Welcome Home. Get Uncomfortable.</t>
  </si>
  <si>
    <t>Spring Creek Productions, 21 Laps Entertainment, Warner Bros. Pictures</t>
  </si>
  <si>
    <t>based on novel or book, funeral, death of father, dysfunctional family, man child, family, mourning, grieving, hetrosexuality, hetrosexism, hetrosexual relationship</t>
  </si>
  <si>
    <t>Fried Green Tomatoes</t>
  </si>
  <si>
    <t>Amidst her own personality crisis, southern housewife Evelyn Couch meets Ninny, an outgoing old woman who tells her the story of Idgie Threadgoode and Ruth Jamison, two young women who experienced hardships and love in Whistle Stop, Alabama in the 1920s.</t>
  </si>
  <si>
    <t>The secret of life? The secret's in the sauce.</t>
  </si>
  <si>
    <t>Universal Pictures, Act III Productions, Avnet/Kerner Productions, Electric Shadow Productions, Fried Green Tomatoes Productions</t>
  </si>
  <si>
    <t>based on novel or book, southern usa, alabama, tomato, cafe, bee, nursing home, tomboy, lesbian</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Right place. Wrong time.</t>
  </si>
  <si>
    <t>Universal Pictures, Relativity Media, Sid &amp; Marty Krofft Pictures, Mosaic Media Group</t>
  </si>
  <si>
    <t>assistant, paleontologist, alien life-form, dinosaur, primate, duringcreditsstinger</t>
  </si>
  <si>
    <t>Rose Island</t>
  </si>
  <si>
    <t>L'incredibile storia dell'isola delle rose</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Groenlandia</t>
  </si>
  <si>
    <t>German, French, Spanish, Italian</t>
  </si>
  <si>
    <t>politics, political instability, based on true story, italian history, struggle for independence</t>
  </si>
  <si>
    <t>Broken Flowers</t>
  </si>
  <si>
    <t>As the devoutly single Don Johnston is dumped by his latest girlfriend, he receives an anonymous pink letter informing him that he has a son who may be looking for him.</t>
  </si>
  <si>
    <t>Sometimes life brings some strange surprises</t>
  </si>
  <si>
    <t>Comedy, Drama, Mystery, Romance</t>
  </si>
  <si>
    <t>Focus Features, Bac Films, Five Roses</t>
  </si>
  <si>
    <t>unsociability, midlife crisis, bachelor, amateur detective, ex-boyfriend, ex-girlfriend, veterinarian, anonymous letter, it-expert</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Evil gets an upgrade.</t>
  </si>
  <si>
    <t>Crystal Lake Entertainment, Sean S. Cunningham Films</t>
  </si>
  <si>
    <t>future, space marine, new jersey, sadism, psychopath, cryogenics, woods, space, slaughter, serial killer, slasher, series of murders, scientist, supernatural horror</t>
  </si>
  <si>
    <t>Boys Don't Cry</t>
  </si>
  <si>
    <t>A young transgender man explores his gender identity and searches for love in rural Nebraska.</t>
  </si>
  <si>
    <t>A true story about finding the courage to be yourself.</t>
  </si>
  <si>
    <t>IFC Films, Fox Searchlight Pictures, The Independent Film Channel Productions, Killer Films, Hart-Sharp Entertainment</t>
  </si>
  <si>
    <t>small town, rape, identity, based on true story, romance, love, friends, murder, cross dressing, anger, hate crime, woman director, nebraska, trans man, small town murder, transphobia, gender identity, 1990s, rural town</t>
  </si>
  <si>
    <t>The Wicker Man</t>
  </si>
  <si>
    <t>A sheriff investigating the disappearance of a young girl from a small island discovers there's a larger mystery to solve among the island's secretive, neo-pagan community.</t>
  </si>
  <si>
    <t>Some sacrifices must be made</t>
  </si>
  <si>
    <t>Alcon Entertainment, Saturn Films, EFO Films, Equity Pictures Medienfonds GmbH &amp; Co. KG III, Brightlight Pictures, Wicker Man Productions, Warner Bros. Pictures, Millennium Media, Nu Image, Redbus Pictures, LDMP</t>
  </si>
  <si>
    <t>Canada, Germany, Mexico, United Kingdom, United States of America</t>
  </si>
  <si>
    <t>island, california, airplane, based on novel or book, limousine, car crash, remake, allergy, bee, based on movie, folk horror</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How often do you find the right person?</t>
  </si>
  <si>
    <t>Samson Films, Summit Entertainment, RTÃ‰, Fox Searchlight Pictures</t>
  </si>
  <si>
    <t>Ireland</t>
  </si>
  <si>
    <t>Czech, English</t>
  </si>
  <si>
    <t>rock 'n' roll, love of one's life, composer, pop, music instrument, fascination, lovers, dublin, ireland, recording studio, pianist, ireland, love sickness, music store, street musician, songwriting, recording session, street singer</t>
  </si>
  <si>
    <t>Tales from Earthsea</t>
  </si>
  <si>
    <t>ã‚²ãƒ‰æˆ¦è¨˜</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t>
  </si>
  <si>
    <t>Once Man and Dragon were one. Man chose Land and Sea, Dragon chose Wind and Fire.</t>
  </si>
  <si>
    <t>Animation, Fantasy, Adventure</t>
  </si>
  <si>
    <t>Studio Ghibli, Walt Disney Studios Home Entertainment, dentsu Music And Entertainment, GNDHDDT, Hakuhodo DY Media Partners, Mitsubishi, Nibariki, Nippon Television Network Corporation, TOHO, Walt Disney Pictures</t>
  </si>
  <si>
    <t>life and death, based on novel or book, magic, sword, dragon, terramar, adult animation, wizard, anime</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The Hustler isn't what he used to be. But he has the next best thing. A kid who is.</t>
  </si>
  <si>
    <t>Touchstone Pictures, Silver Screen Partners II</t>
  </si>
  <si>
    <t>sports, pool billiards, hustler, talent</t>
  </si>
  <si>
    <t>Sliding Doors</t>
  </si>
  <si>
    <t>London publicist Helen, effortlessly slides between parallel storylines that show what happens when she does or does not catch a train back to her apartment. Love. Romantic entanglements. Deception. Trust. Friendship. Comedy. All come into focus as the two stories shift back and forth, overlap and surprisingly converge.</t>
  </si>
  <si>
    <t>What if one split second sent your life in two completely different directions?</t>
  </si>
  <si>
    <t>Paramount, Intermedia Films, Mirage Enterprises, Miramax</t>
  </si>
  <si>
    <t>double life, chance, commercial, time travel, in flagranti, marketing, alternative reality</t>
  </si>
  <si>
    <t>Mother's Day</t>
  </si>
  <si>
    <t>Intersecting stories with different moms collide on Mother's Day.</t>
  </si>
  <si>
    <t>Celebrate the one day that connects us all</t>
  </si>
  <si>
    <t>Rice Films, GulfStream Pictures, May Day Movies, Triad Film Works, Beatnik Films, Capacity Pictures, Open Road Films, PalmStar Media, Universal Pictures</t>
  </si>
  <si>
    <t>holiday, female friendship, remarriage, interracial marriage, single mother, divorcee, widower, single father, biological mother, parents, ex-husband ex-wife relationship, boyfriend girlfriend relationship, mother's day, motherhood, difficult parents, death of wife, outtakes, atlanta, georgia, intersecting lives, mother daughter relationship, sister sister relationship, loss of mother, relationships, children, birth mother, lesbian couple, surprise visit</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An Ordinary Man, An Extraordinary Journey ... FOR LOVE.</t>
  </si>
  <si>
    <t>Dharma Productions, Fox Searchlight Pictures, Red Chillies Entertainment, Star Studios, Imagenation Abu Dhabi FZ</t>
  </si>
  <si>
    <t>United Arab Emirates, India, United States of America</t>
  </si>
  <si>
    <t>autism, mumbai (bombay), india, based on true story, prejudice, religion, disability, asperger's syndrome, asian american</t>
  </si>
  <si>
    <t>James and the Giant Peach</t>
  </si>
  <si>
    <t>When the young orphan boy James spills a magic bag of crocodile tongues, he finds himself in possession of a giant peach that flies him away to strange lands.</t>
  </si>
  <si>
    <t>Adventures this big don't grow on trees.</t>
  </si>
  <si>
    <t>Adventure, Animation, Family, Fantasy</t>
  </si>
  <si>
    <t>Allied Filmmakers, Walt Disney Pictures</t>
  </si>
  <si>
    <t>new york city, based on novel or book, insect, england, magic, loss of loved one, garden, musical, surrealism, aunt, anthropomorphism, stop motion, based on children's book, hot dog, manhattan, new york city, empire state building, live action and animation</t>
  </si>
  <si>
    <t>White Men Can't Jump</t>
  </si>
  <si>
    <t>Two street basketball hustlers try to con each other, then team up for a bigger score.</t>
  </si>
  <si>
    <t>It ain't easy being this good.</t>
  </si>
  <si>
    <t>friendship, sports, white trash, male friendship, racial segregation, basketball, streetball, jeopardy, los angeles, california, buddy, hoodlum, confidence artist, hustling</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Spying is easy, Babysitting is hard.</t>
  </si>
  <si>
    <t>Spy Next Door, Relativity Media, Robert Simonds Productions, Lionsgate, Mandate International</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he Klumps are back!</t>
  </si>
  <si>
    <t>mad scientist, alter ego, family, dean, duringcreditsstinger, research laboratory</t>
  </si>
  <si>
    <t>The Siege</t>
  </si>
  <si>
    <t>The secret US abduction of a suspected terrorist from his Middle East homeland leads to a wave of terrorist attacks in New York.  An FBI senior agent and his team attempt to locate and decommission the enemy cells, but must also deal with an Army General gone rogue and a female CIA agent of uncertain loyalties.</t>
  </si>
  <si>
    <t>On November 6th our freedom is history</t>
  </si>
  <si>
    <t>Lynda Obst Productions, 20th Century Fox, Bedford Falls Productions</t>
  </si>
  <si>
    <t>Spanish, English, Arabic</t>
  </si>
  <si>
    <t>new york city, muslim, undercover agent, fbi, islam, martial law, car bomb, terrorism, political thriller</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Boldly go.</t>
  </si>
  <si>
    <t>android, spacecraft, teleportation, starship, loss of loved one, death, space opera, exploding planet, mountain cabin, solar system, cosmos, spanning generations, legendary hero, spaceship crash, outer space, emotional instability, generazioni</t>
  </si>
  <si>
    <t>Short Term 12</t>
  </si>
  <si>
    <t>Grace, a compassionate young supervisor at a foster care facility, helps at-risk teens. But when a new charge dredges up memories of her own troubled past, Grace's tough exterior begins eroding.</t>
  </si>
  <si>
    <t>Support them. Take care of them. But don't become their friend.</t>
  </si>
  <si>
    <t>Traction Media, Animal Kingdom</t>
  </si>
  <si>
    <t>child abuse, parent child relationship, suicide attempt, social worker, pregnancy, parole, incest, foster child, troubled teen, foster care, group home, care home, based on short film</t>
  </si>
  <si>
    <t>Universal Soldier: The Return</t>
  </si>
  <si>
    <t>Luc Deveraux, the heroic former Universal Soldier, is about to be thrown into action once again. When SETH, the supercomputer-controlled ultra-warrior, decides to take revenge and destroy its creators, only Luc can stop it. All hell breaks loose as Luc battles SETH and a deadly team of perfect soldiers in a struggle that pits man against machine and good against evil.</t>
  </si>
  <si>
    <t>Prepare to become obsolete</t>
  </si>
  <si>
    <t>TriStar Pictures, Baumgarten-Prophet Entertainment</t>
  </si>
  <si>
    <t>computer program, super computer, destiny, timebomb</t>
  </si>
  <si>
    <t>Titane</t>
  </si>
  <si>
    <t>A woman with a metal plate in her head from a childhood car accident embarks on a bizarre journey, bringing her into contact with a firefighter who's reunited with his missing son after 10 years.</t>
  </si>
  <si>
    <t>Kazak Productions, ARTE France CinÃ©ma, Frakas Productions, VOO, BeTV</t>
  </si>
  <si>
    <t>pregnancy, trauma, head wound, car crash, serial killer, car accident, woman director, firefighter, masculinity, abortion, missing son, female serial killer, woman disguised as man, immaculate conception, objectum sexuality, body horror</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There's nothing better than a great romance... to ruin a perfectly good friendship.</t>
  </si>
  <si>
    <t>Kevin Messick Productions, Touchstone Pictures, Mile High Productions, Beacon Pictures</t>
  </si>
  <si>
    <t>career, new york city, shyness, romantic comedy, flight, travel, los angeles, california</t>
  </si>
  <si>
    <t>Odd Thomas</t>
  </si>
  <si>
    <t>In a California desert town, a short-order cook with clairvoyant abilities encounters a mysterious man with a link to dark, threatening forces.</t>
  </si>
  <si>
    <t>I might see dead people... But then, by God, I do something about it.</t>
  </si>
  <si>
    <t>Future Films, Fusion Films, Sommers Company, The</t>
  </si>
  <si>
    <t>small town, supernatural, romance, super power</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They destroyed everything he had, everything he was. Now, crime has a new enemy and justice has a new face.</t>
  </si>
  <si>
    <t>Universal Pictures, Renaissance Pictures</t>
  </si>
  <si>
    <t>mask, corruption, experiment, gangster, superhero, burn, revenge, los angeles, california, scientist, madness, outsider, disfigurement, conflagration</t>
  </si>
  <si>
    <t>Baby's Day Out</t>
  </si>
  <si>
    <t>Baby Bink couldn't ask for more: he has adoring (if somewhat sickly-sweet) parents, lives in a huge mansion, and he's just about to appear in the social pages of the paper. Unfortunately, not everyone in the world is as nice as Baby Bink's parentsâ€”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No Bib. No Crib. No Problem.</t>
  </si>
  <si>
    <t>Family, Comedy, Adventure, Crime, Drama</t>
  </si>
  <si>
    <t>chicago, illinois, baby, kidnapping, gorilla, stupidity, hoodlum, child kidnapping, lost child, baby protagonist, child outsmarts adult</t>
  </si>
  <si>
    <t>Left Behind</t>
  </si>
  <si>
    <t>A small group of survivors are left behind after millions of people suddenly vanish during the rapture and the world is plunged into chaos and destruction.</t>
  </si>
  <si>
    <t>The end begins</t>
  </si>
  <si>
    <t>Stoney Lake Entertainment</t>
  </si>
  <si>
    <t>airplane, the rapture, remake, disaster, pilot hero</t>
  </si>
  <si>
    <t>Clerks II</t>
  </si>
  <si>
    <t>A calamity at Dante and Randall's shops sends them looking for new horizons - but they ultimately settle at Mooby's, a fictional Disney-McDonald's-style fast-food empire.</t>
  </si>
  <si>
    <t>With no power comes no responsibility.</t>
  </si>
  <si>
    <t>View Askew Productions, The Weinstein Company</t>
  </si>
  <si>
    <t>aftercreditsstinger, duringcreditsstinger, day in a life</t>
  </si>
  <si>
    <t>The Outsiders</t>
  </si>
  <si>
    <t>When two poor Greasers, Johnny and Ponyboy, are assaulted by a vicious gang, the Socs, and Johnny kills one of the attackers, tension begins to mount between the two rival gangs, setting off a turbulent chain of events.</t>
  </si>
  <si>
    <t>They grew up on the outside of society. They weren't looking for a fight. They were looking to belong.</t>
  </si>
  <si>
    <t>Warner Bros. Pictures, American Zoetrope</t>
  </si>
  <si>
    <t>street gang, based on novel or book, children's home, coming of age, gang, juvenile delinquent, tulsa, oklahoma, based on young adult novel, teenager</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Our Leaders. Ourselves.</t>
  </si>
  <si>
    <t>Granada Productions, PathÃ© Renn Productions, BIM Distribuzione</t>
  </si>
  <si>
    <t>France, Italy, United Kingdom</t>
  </si>
  <si>
    <t>dying and death, great britain, upper class, loss of loved one, sadness, queen, paparazzi, headline, monarchy, palace, royal family, biography, based on true story, deer, british prime minister, 1990s, british royal family, british monarchy, westminster abbey, princess diana</t>
  </si>
  <si>
    <t>Dark Places</t>
  </si>
  <si>
    <t>A woman who survived the brutal killing of her family as a child is forced to confront the events of that day.</t>
  </si>
  <si>
    <t>In 1985, her entire family was murdered. 30 years later, the truth emerges.</t>
  </si>
  <si>
    <t>Denver and Delilah Productions, Mandalay Vision, Exclusive Media, Hugo Productions, Cuatro Plus Films, Da Vinci Media Ventures, Daryl Prince Productions</t>
  </si>
  <si>
    <t>prison, sibling relationship, based on novel or book, pregnancy, satanism, witness, stripper, strip club, flashback, murder, slaughter, hired killer, murder of family</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She Just Needed A Month To Change His Life Forever.</t>
  </si>
  <si>
    <t>Bel Air Entertainment, Warner Bros. Pictures, 3 Arts Entertainment</t>
  </si>
  <si>
    <t>workaholic, dogsitter, valentine's day</t>
  </si>
  <si>
    <t>Save the Last Dance</t>
  </si>
  <si>
    <t>After the death of her mother, Sara moves to the South Side of Chicago to live with her father and gets transferred to a majority-black school. Her life takes a turn for the better when befriends Chenille and her brother Derek, who helps her with her dancing skills.</t>
  </si>
  <si>
    <t>The Only Person You Need To Be Is Yourself.</t>
  </si>
  <si>
    <t>Drama, Family, Romance, Music</t>
  </si>
  <si>
    <t>MTV Films, Cort/Madden Productions</t>
  </si>
  <si>
    <t>ballet dancer, musical, ballet</t>
  </si>
  <si>
    <t>Strange Days</t>
  </si>
  <si>
    <t>A former cop turned street-hustler and his bodyguard accidentally uncover a conspiracy in Los Angeles in 1999.</t>
  </si>
  <si>
    <t>You Know You Want It</t>
  </si>
  <si>
    <t>Crime, Drama, Science Fiction, Thriller</t>
  </si>
  <si>
    <t>Lightstorm Entertainment, 20th Century Fox, Universal Pictures</t>
  </si>
  <si>
    <t>future, pornography, prostitute, police brutality, dream, rape, police, virtual reality, paranoia, ex-girlfriend, bodyguard, rapper, dystopia, minidisc, ex-cop, murder, cyberpunk, los angeles, california, criminal, private detective, revolt, tech noir, woman director</t>
  </si>
  <si>
    <t>Super Mario Bros.</t>
  </si>
  <si>
    <t>Mario and Luigi, plumbers from Brooklyn, find themselves in an alternate universe where evolved dinosaurs live in hi-tech squalor. They're the only hope to save our universe from invasion by the dino dictator, Koopa.</t>
  </si>
  <si>
    <t>This ain't no game.</t>
  </si>
  <si>
    <t>Hollywood Pictures, Cinergi Pictures Entertainment, Allied Filmmakers, Lightmotive</t>
  </si>
  <si>
    <t>sibling relationship, saving the world, plumber, royalty, dinosaur, based on video game, woman director, multiple dimensions</t>
  </si>
  <si>
    <t>Grudge Match</t>
  </si>
  <si>
    <t>A pair of aging boxing rivals are coaxed out of retirement to fight one final bout -- 30 years after their last match.</t>
  </si>
  <si>
    <t>Stallone vs DeNiro</t>
  </si>
  <si>
    <t>Gerber Pictures, Warner Bros. Pictures, Callahan Filmworks</t>
  </si>
  <si>
    <t>sports, parent child relationship, rivalry, elderly, elderly man</t>
  </si>
  <si>
    <t>CHiPS</t>
  </si>
  <si>
    <t>The adventures of two California Highway Patrol motorcycle officers as they make their rounds on the freeways of Los Angeles.</t>
  </si>
  <si>
    <t>Chip Happens</t>
  </si>
  <si>
    <t>Primate Pictures, Warner Bros. Pictures</t>
  </si>
  <si>
    <t>police, police corruption, los angeles, california, buddy cop</t>
  </si>
  <si>
    <t>The Lizzie McGuire Movie</t>
  </si>
  <si>
    <t>Lizzie McGuire has graduated from middle school and takes a trip to Rome, Italy with her class. And what was supposed to be only a normal trip, becomes a teenager's dream come true.</t>
  </si>
  <si>
    <t>The only risk in taking an adventure is not taking it at all.</t>
  </si>
  <si>
    <t>Teen Life Productions, Walt Disney Pictures</t>
  </si>
  <si>
    <t>rome, italy</t>
  </si>
  <si>
    <t>Funny People</t>
  </si>
  <si>
    <t>Famous and wealthy funnyman George Simmons doesn't give much thought to how he treats people until a doctor delivers stunning health news, forcing George to reevaluate his priorities with a little help from aspiring stand-up comic Ira.</t>
  </si>
  <si>
    <t>George Simmons was prepared to die, but then a funny thing happened.</t>
  </si>
  <si>
    <t>Columbia Pictures, Universal Pictures, Relativity Media, Apatow Productions, Madison 23, Happy Madison Productions</t>
  </si>
  <si>
    <t>male friendship, comedian, cancer</t>
  </si>
  <si>
    <t>no</t>
  </si>
  <si>
    <t>BÃ¸lgen</t>
  </si>
  <si>
    <t>Although theorised, no one is really ready when a mountain pass above the scenic and narrow Geiranger fjord in Norway collapses and creates a tsunami over 300 feet high. A geologist is one of those caught in the middle of it.</t>
  </si>
  <si>
    <t>It was only a matter of time.</t>
  </si>
  <si>
    <t>Fantefilm, Film i VÃ¤st, Tre VÃ¤nner</t>
  </si>
  <si>
    <t>Norwegian</t>
  </si>
  <si>
    <t>hotel, fjord, tsunami, norway, disaster, underwater, family in peril, geologist, avalanche, new job, disaster movie, tourism, bomb shelter</t>
  </si>
  <si>
    <t>Solaris</t>
  </si>
  <si>
    <t>A troubled psychologist is sent to investigate the crew of an isolated research station orbiting a bizarre planet.</t>
  </si>
  <si>
    <t>How far will you go for a second chance?</t>
  </si>
  <si>
    <t>loss of sense of reality, based on novel or book, loss of loved one, clone, hallucination, space travel, grief, space, psychologist, astronaut, space station, unusual phenomena</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Freedom is not given. It is our right at birth. But there are some moments when it must be taken.</t>
  </si>
  <si>
    <t>Drama, History, Mystery</t>
  </si>
  <si>
    <t>DreamWorks Pictures</t>
  </si>
  <si>
    <t>mutiny, cuba, sentence, slavery, historical figure, tall ship, slave trade</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Every family has a hero.</t>
  </si>
  <si>
    <t>Gracie Films, Columbia Pictures</t>
  </si>
  <si>
    <t>immigrant, class society, mother, husband wife relationship, single parent, language course, upper class, parent child relationship, class, illegal immigration, language barrier, family's daily life, platonic love, deceived husband, usaâ€“mexico border, biography, relationship problems, milieu, hysteria, single, american, father figure</t>
  </si>
  <si>
    <t>Suburra</t>
  </si>
  <si>
    <t>A gangster known as "Samurai" wants to turn the waterfront of Rome into a new Las Vegas. All the local mob bosses have agreed to work for this common goal. But peace is not to last long.</t>
  </si>
  <si>
    <t>Rome will fall</t>
  </si>
  <si>
    <t>Cattleya, La Chouve, RAI</t>
  </si>
  <si>
    <t>corruption, italy, mafia, church</t>
  </si>
  <si>
    <t>Police sergeant Neil Howie is called to an island village in search of a missing girl whom the locals claim never existed. Stranger still, however, are the rituals that take place there.</t>
  </si>
  <si>
    <t>Flesh to touch...Flesh to burn! Don't keep the Wicker Man waiting!</t>
  </si>
  <si>
    <t>British Lion Films, Warner Bros. Pictures</t>
  </si>
  <si>
    <t>virgin, island, based on novel or book, sacrifice, scotland, ritual, cemetery, investigation, cult, human sacrifice, rural area, disappearance, paganism, policeman, psychotronic, voyeurism, may day, folk horror, song, sea plane, harvest festival, horror musical</t>
  </si>
  <si>
    <t>Serial (Bad) Weddings 2</t>
  </si>
  <si>
    <t>Qu'est-ce qu'on a encore fait au Bon Dieu ?</t>
  </si>
  <si>
    <t>Claude and Marie Verneuil face a new crisis. The four spouses of their daughters, David, Rachid, Chao and Charles decided to leave France for various reasons. Here they are imagining their lives elsewhere.</t>
  </si>
  <si>
    <t>Les Films du 24, TF1 Films Production, Les Films du Premier</t>
  </si>
  <si>
    <t>marriage, racism</t>
  </si>
  <si>
    <t>The Eagl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The destiny of a soldier. The honour of a slave. The fate of an empire.</t>
  </si>
  <si>
    <t>Prime Focus, Toledo Productions, Focus Features, Twins Financing, Film4 Productions</t>
  </si>
  <si>
    <t>roman empire, scotland, slavery, eagle, ancient rome, honor, disappearance, ancient world, britain, slave, scottish highlands, 2nd century, hadrianâ€™s wall</t>
  </si>
  <si>
    <t>Glengarry Glen Ross</t>
  </si>
  <si>
    <t>When an office full of Chicago real estate salesmen is given the news that all but the top two will be fired at the end of the week, the atmosphere begins to heat up. Shelley Levene, who has a sick daughter, does everything in his power to get better leads from his boss, John Williamson, but to no avail. When his coworker Dave Moss comes up with a plan to steal the leads, things get complicated for the tough-talking salesmen.</t>
  </si>
  <si>
    <t>Lie. Cheat. Steal. All in a dayâ€™s work.</t>
  </si>
  <si>
    <t>Zupnik Cinema Group II, New Line Cinema, GGR</t>
  </si>
  <si>
    <t>estate agent, robbery, office, shop, contest, cowardliness, real estate, neo-noir</t>
  </si>
  <si>
    <t>Stuber</t>
  </si>
  <si>
    <t>After crashing his car, a cop who's recovering from eye surgery recruits an Uber driver to help him catch a heroin dealer. The mismatched pair soon find themselves in for a wild day of stakeouts and shootouts as they encounter the city's seedy side.</t>
  </si>
  <si>
    <t>Saving the day takes a pair.</t>
  </si>
  <si>
    <t>GoldDay</t>
  </si>
  <si>
    <t>buddy cop, uber</t>
  </si>
  <si>
    <t>The Extraordinary Adventures of AdÃ¨le Blanc-Sec</t>
  </si>
  <si>
    <t>Les Aventures extraordinaires d'AdÃ¨le Blanc-Sec</t>
  </si>
  <si>
    <t>An adventure set in the early part of the 20th century, focused on a popular novelist and her dealings with would-be suitors, the cops, monsters, and other distractions.</t>
  </si>
  <si>
    <t>Fantasy, Adventure, Action, Mystery</t>
  </si>
  <si>
    <t>EuropaCorp, ApipoulaÃ¯, TF1 Films Production</t>
  </si>
  <si>
    <t>monster, mummy, based on comic, tomb, egyptology, adventurer, pterodactyl</t>
  </si>
  <si>
    <t>Asterix &amp; Obelix: God Save Britannia</t>
  </si>
  <si>
    <t>AstÃ©rix &amp; ObÃ©lix - Au service de Sa MajestÃ©</t>
  </si>
  <si>
    <t>Asterix crosses the channel to help second-cousin Anticlimax face down Julius Caesar and invading Romans.</t>
  </si>
  <si>
    <t>Family, Adventure, Comedy</t>
  </si>
  <si>
    <t>FidÃ©litÃ© Films, Wild Bunch, Cinetotal, Lucky Red, Morena Films, Saint SÃ©bastien Froissart, France 2 CinÃ©ma, France 3 CinÃ©ma, Les Ã‰ditions Albert RenÃ©, OCS, Bruxelles Capitale, RÃ©gion Wallone, Octagon Films, SCOPE Pictures, France TÃ©lÃ©visions, Small Island Films, ICAA, CNC, SODEC</t>
  </si>
  <si>
    <t>Belgium, Canada, France, Hungary, Ireland, Italy, Malta, Spain</t>
  </si>
  <si>
    <t>roman, based on comic, courtship, 1st century</t>
  </si>
  <si>
    <t>Fruitvale Station</t>
  </si>
  <si>
    <t>Oakland, California. Young Afro-American Oscar Grant crosses paths with family members, friends, enemies and strangers before facing his fate on the platform at Fruitvale Station, in the early morning hours of New Year's Day 2009.</t>
  </si>
  <si>
    <t>Every step brings you closer to the edge</t>
  </si>
  <si>
    <t>Significant Productions, OG Project</t>
  </si>
  <si>
    <t>new year's eve, police brutality, based on true story, oakland, california, racism, day in a life</t>
  </si>
  <si>
    <t>Friend Request</t>
  </si>
  <si>
    <t>Unfriend</t>
  </si>
  <si>
    <t>Enjoying college life as a popular student, Laura shares everything with her more than 800 friends on Facebook. But one day, after accepting a friend request from a  social outcast named Marina, Lauraâ€™s life is cursed...</t>
  </si>
  <si>
    <t>Be careful who you click with.</t>
  </si>
  <si>
    <t>Wiedemann &amp; Berg Film, Seven Pictures, Two Oceans Production (TOP)</t>
  </si>
  <si>
    <t>Germany, South Africa</t>
  </si>
  <si>
    <t>college, internet, vengeful ghost, social network, social outcast, young adult, college student, facebook</t>
  </si>
  <si>
    <t>Cabin Fever</t>
  </si>
  <si>
    <t>A group of five college graduates rent a cabin in the woods and begin to fall victim to a horrifying flesh-eating virus, which attracts the unwanted attention of the homicidal locals.</t>
  </si>
  <si>
    <t>Terrorâ€¦ in the flesh.</t>
  </si>
  <si>
    <t>Tonic Films, Down Home Entertainment, Cabin Pictures, Black Sky Entertainment, Deer Path Films</t>
  </si>
  <si>
    <t>lake, college, victim, lodge, vacation, woods, marijuana, homicidal, disease, lethal virus, illness, virus, locals, body horror</t>
  </si>
  <si>
    <t>Urban Legend</t>
  </si>
  <si>
    <t>A college campus is plagued by a vicious serial killer murdering students in ways that correspond to various urban legends.</t>
  </si>
  <si>
    <t>What you don't believe can kill you.</t>
  </si>
  <si>
    <t>TriStar Pictures, Original Film, Phoenix Pictures, Canal+ Droits Audiovisuels</t>
  </si>
  <si>
    <t>college, murder, urban legend, slasher, killer, death</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What doesn't kill you... is going to marry your brother.</t>
  </si>
  <si>
    <t>Oops Doughnuts Productions, Touchstone Pictures, Frontier Pictures</t>
  </si>
  <si>
    <t>sibling relationship, marriage, bullying, rivalry, bully, wedding, humiliation, sister-in-law, duringcreditsstinger</t>
  </si>
  <si>
    <t>See You Up There</t>
  </si>
  <si>
    <t>Au revoir lÃ -haut</t>
  </si>
  <si>
    <t>In November 1918, a few days before the Armistice, when Lieutenant Pradelle orders a senseless attack, he causes a useless disaster; but his outrageous act also binds the lives of two soldiers who have nothing more in common than the battlefield: Ã‰douard saves Albert, although at a high cost. They become companions in misfortune who will attempt to survive in a changing world. Pradelle, in his own way, does the same.</t>
  </si>
  <si>
    <t>Drama, Crime, War</t>
  </si>
  <si>
    <t>Gaumont, Stadenn Productions, Manchester Films, France 2 CinÃ©ma, Canal+, CinÃ©+, France TÃ©lÃ©visions, Entourage Pictures</t>
  </si>
  <si>
    <t>Mandarin, French, German</t>
  </si>
  <si>
    <t>mask, banker, paris, france, world war i, painter, post world war i, orphan, graveyard, sculptor, swindle, no man's land, gay theme</t>
  </si>
  <si>
    <t>Doomsday</t>
  </si>
  <si>
    <t>The lethal Reaper virus spreads throughout Britainâ€”i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Mankind has an expiration date.</t>
  </si>
  <si>
    <t>Rogue Pictures, Intrepid Pictures, Crystal Sky Pictures, Scion Films, Moonlighting Films, Internationale Filmproduktion Blackbird Dritte</t>
  </si>
  <si>
    <t>Germany, United Kingdom, United States of America, South Africa</t>
  </si>
  <si>
    <t>quarantine, dystopia, post-apocalyptic future, sword fight, futuristic, lethal virus, action hero, 2030s</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What's Christmas Fun without some Reindeer Games?</t>
  </si>
  <si>
    <t>Walt Disney Pictures, Outlaw Productions, Boxing Cat Films</t>
  </si>
  <si>
    <t>magic, holiday, home, christmas party, son, santa claus, wish, saving christmas, sequel, christmas, parent teacher romance</t>
  </si>
  <si>
    <t>Turner &amp; Hooch</t>
  </si>
  <si>
    <t>Scott Turner has 3 days left in the local police department before he moves to a bigger city to get some 'real' casesâ€”not just misdemeanors. When Amos Reed is murdered, Scott sets himself on the case, but the closest thing to a witness to the murder is Reed's dog, Hooch, which Scott has to take care ofâ€”to avoid Hooch being 'put to sleep'.</t>
  </si>
  <si>
    <t>The oddest couple ever unleashed!</t>
  </si>
  <si>
    <t>Action, Comedy, Thriller, Crime, Family</t>
  </si>
  <si>
    <t>Silver Screen Partners III, Touchstone Pictures</t>
  </si>
  <si>
    <t>police detective, animal actor, buddy cop, buddy comedy, unlikely friendship, eating non food, pet food, pets, pet ownership, drool</t>
  </si>
  <si>
    <t>Blindness</t>
  </si>
  <si>
    <t>When a sudden plague of blindness devastates a city, a small group of the afflicted band together to triumphantly overcome the horrific conditions of their imposed quarantine.</t>
  </si>
  <si>
    <t>Your vision of the world will change forever.</t>
  </si>
  <si>
    <t>Rhombus Media, O2 Filmes, Bee Vine Pictures, Alliance Films, AgÃªncia Nacional do Cinema - ANCINE, BNDES, Cinema Investment, Corus Entertainment, TÃ©lÃ©film Canada, Focus Features, Miramax, Potboiler Productions, Fiat, Mikado Film, Movie Central, Asmik Ace Entertainment, 20th Century Fox Brazil</t>
  </si>
  <si>
    <t>Brazil, Canada, Italy, Japan, United Kingdom, United States of America</t>
  </si>
  <si>
    <t>blindness and impaired vision, based on novel or book, fight, society, asylum, leader, eye specialist, uprising, outbreak, epidemic, doomsday, plague</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Diamond in the Rough.</t>
  </si>
  <si>
    <t>Columbia Pictures, Merchant Ivory Productions</t>
  </si>
  <si>
    <t>newspaper, london, england, nazi, england, butler, country house, loyalty, britain, housekeeper, employer, told in flashback, 1950s, 1930s</t>
  </si>
  <si>
    <t>Sleepless</t>
  </si>
  <si>
    <t>Undercover Las Vegas police officer Vincent Downs, who has got a lot of enemies, is caught in a high stakes web of corrupt cops and the mob-controlled casino underground. When a heist goes wrong, a crew of homicidal gangsters get T, Downsâ€™ teenage son. In one sleepless night, he will have to rescue his son T (whom they got), evade an internal affairs investigation and bring the kidnappers to justice.</t>
  </si>
  <si>
    <t>Well it ainâ€™t no easy grab, they got T!</t>
  </si>
  <si>
    <t>Vertigo Entertainment, FilmNation Entertainment, Riverstone Pictures, Open Road Films</t>
  </si>
  <si>
    <t>robbery, kidnapping, gangster, mobster, organized crime, undercover cop, police corruption, las vegas, they got t</t>
  </si>
  <si>
    <t>Mission: Impossible - Dead Reckoning Part One</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â€”not even the lives of those he cares about most.</t>
  </si>
  <si>
    <t>We all share the same fate.</t>
  </si>
  <si>
    <t>Paramount, Skydance, TC Productions</t>
  </si>
  <si>
    <t>French, English, Italian, Russian</t>
  </si>
  <si>
    <t>race against time, mission, rome, italy, chase, secret mission, secret agent, sequel, intelligence agency, rogue agent, based on tv series, secret government agency, serious, northern norway, exhilarated</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Between the worlds of the living and the dead there is a place you're not supposed to stay.</t>
  </si>
  <si>
    <t>Epsilon Motion Pictures, Regency Enterprises, New Regency Pictures, 20th Century Fox</t>
  </si>
  <si>
    <t>loss of sense of reality, time warp, suicide attempt, psychiatrist, parallel world</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amnesia, dream, nightmare, sadism, psychopath, supernatural, ohio, sequel, alternate dimension, murder, memory loss, psychologist, memory, slasher, killer, disfigurement, duringcreditsstinger, woman director, nightmare becomes reality, halfway house, supernatural horror</t>
  </si>
  <si>
    <t>Manhunter</t>
  </si>
  <si>
    <t>FBI Agent Will Graham, who retired after catching Hannibal Lecter, returns to duty to engage in a risky cat-and-mouse game with Lecktor to capture a new killer.</t>
  </si>
  <si>
    <t>It's just you and me now, sportâ€¦</t>
  </si>
  <si>
    <t>Crime, Horror, Thriller</t>
  </si>
  <si>
    <t>DEG, Red Dragon Productions S.A.</t>
  </si>
  <si>
    <t>journalist, loss of loved one, psychopath, fbi, investigation, covered investigation, full moon, cult, eye, serial killer, crime scene, brutality, videotape, depravity, neo-noir, 1980s, malevolence, homicide investigation, hannibal lecter</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Some sagas just won't die.</t>
  </si>
  <si>
    <t>Road Rebel, Regency Enterprises, 20th Century Fox, Dune Entertainment</t>
  </si>
  <si>
    <t>high school, vampire, parody, spoof, prom, horror spoof, duringcreditsstinger</t>
  </si>
  <si>
    <t>Rock of Ages</t>
  </si>
  <si>
    <t>A small town girl and a city boy meet on the Sunset Strip, while pursuing their Hollywood dreams.</t>
  </si>
  <si>
    <t>Nothin' but a good time.</t>
  </si>
  <si>
    <t>Offspring Entertainment, New Line Cinema, Corner Store Entertainment, Material Pictures, Warner Bros. Pictures</t>
  </si>
  <si>
    <t>coming out, love triangle, rock star, musical, moral conflict, record producer, based on play or musical, alcoholism, rocker, gay interest, hollywood, los angeles, california, rock musical, young love, music journalism, corrupt mayor, freelance journalist, 1980s, sunset strip, jukebox musical, church lady</t>
  </si>
  <si>
    <t>A Monster in Paris</t>
  </si>
  <si>
    <t>Un monstre Ã  Paris</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EuropaCorp, Bibo Films, France 3 CinÃ©ma, Walking The Dog</t>
  </si>
  <si>
    <t>monster, paris, france</t>
  </si>
  <si>
    <t>Fist Fight</t>
  </si>
  <si>
    <t>When one school teacher gets the other fired, he is challenged to an after-school fight.</t>
  </si>
  <si>
    <t>After school. Parking lot. It's on.</t>
  </si>
  <si>
    <t>Wrigley Pictures, New Line Cinema, Van Brand, 21 Laps Entertainment, Village Roadshow Pictures</t>
  </si>
  <si>
    <t>high school, high school teacher</t>
  </si>
  <si>
    <t>Tolo Tol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The Chaser</t>
  </si>
  <si>
    <t>ì¶”ê²©ìž</t>
  </si>
  <si>
    <t>Joong-ho is a dirty detective turned pimp in financial trouble as several of his girls have recently disappeared without clearing their debts. While trying to track them down, he finds a clue that the vanished girls were all called up by the same client whom one of his girls is meeting with right now.</t>
  </si>
  <si>
    <t>The hunter and the hunted, the ultimate chase begins.</t>
  </si>
  <si>
    <t>Bidangil Pictures, Hanhwa Venture Capital, Michigan Venture Capital, Vantage Holdings, Finecut, Showbox</t>
  </si>
  <si>
    <t>prostitute, kidnapping, psychopath, pimp, investigation, gore, rope, based on true story, flu, serial killer, psychological thriller, cell phone, dog, tied up, meat hook, chisel, seoul, south korea</t>
  </si>
  <si>
    <t>The Man from Nowhere</t>
  </si>
  <si>
    <t>ì•„ì €ì”¨</t>
  </si>
  <si>
    <t>His only friend called him 'the man from nowhere'... Taesik, a former special agent becomes a loner after losing his wife in a miserable accident and lives a bitter life running a pawnshop. He only has a few customers and a friend named Somi, a little girl next door. As Taesik spends more and more time with Somi, he gets attached to her. Then Somi is kidnapped by a gang, and as Taesik tries to save Somi by becoming deeply associated with the gang his mysterious past is revealed.</t>
  </si>
  <si>
    <t>Nothing to lose, nothing to compromise.</t>
  </si>
  <si>
    <t>Opus Pictures, CJ Entertainment</t>
  </si>
  <si>
    <t>friendship, martial arts, assassin, hero, hitman, child labour, human trafficking, protection, revenge, tragic hero, disappearance, drugs, neo-noir, organ harvest</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The government taught him to kill. Now he's using his skills to help a woman seek revenge against the Miami underworld.</t>
  </si>
  <si>
    <t>Jerry Weintraub Productions, Iguana Producciones, Warner Bros. Pictures</t>
  </si>
  <si>
    <t>Peru, United States of America</t>
  </si>
  <si>
    <t>based on novel or book, explosive, fistfight, revenge, organized crime, urban setting, explosives expert, neo-noir, action hero</t>
  </si>
  <si>
    <t>Wanderlust</t>
  </si>
  <si>
    <t>Rattled by sudden unemployment, a Manhattan couple surveys alternative living options, ultimately deciding to experiment with living on a rural commune where free love rules.</t>
  </si>
  <si>
    <t>Leave your baggage behind</t>
  </si>
  <si>
    <t>Relativity Media, A Hot Dog, Apatow Productions</t>
  </si>
  <si>
    <t>hippie, commune, nudism, nude protest, aftercreditsstinger, duringcreditsstinger, naturism</t>
  </si>
  <si>
    <t>The Thirteenth Floor</t>
  </si>
  <si>
    <t>Los Angeles. A wealthy man, known as Mr. Fuller, discovers a shocking secret about the world he lives in. Fearing for his life, he leaves a desperate message for a friend of his in the most unexpected place.</t>
  </si>
  <si>
    <t>Question reality.</t>
  </si>
  <si>
    <t>Centropolis Film Productions, Columbia Pictures</t>
  </si>
  <si>
    <t>artificial intelligence (a.i.), based on novel or book, computer program, virtual reality, dystopia, simulation, surrealism, remake, los angeles, california, parallel world, alternate reality, existentialism, mind transfer, neo-noir, 1990s, 1930s</t>
  </si>
  <si>
    <t>Bullet to the Head</t>
  </si>
  <si>
    <t>After watching their respective partners die, a cop and a hitman form an alliance in order to bring down their common enemy.</t>
  </si>
  <si>
    <t>Revenge Never Gets Old.</t>
  </si>
  <si>
    <t>Dark Castle Entertainment, After Dark Films, IM Global, Automatik Entertainment, Silver Reel, EMJAG Productions, Millar Gough Ink, Headshot Films, Reliance Entertainment</t>
  </si>
  <si>
    <t>India, Switzerland, United States of America</t>
  </si>
  <si>
    <t>corruption, bomb, detective, mercenary, louisiana, lawyer, shootout, ex-con</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Still the man, any questions?</t>
  </si>
  <si>
    <t>Paramount, Scott Rudin Productions, New Deal Productions, Shaft Productions, Munich Film Partners &amp; Company (MFP) GHS Productions</t>
  </si>
  <si>
    <t>English, Spanish, German</t>
  </si>
  <si>
    <t>drug dealer, new york city, corruption, sibling relationship, based on novel or book, italian american, remake, revenge, murder, drugs, police officer, xenophobia, lucifer morningstar, african american</t>
  </si>
  <si>
    <t>Fantasia 2000</t>
  </si>
  <si>
    <t>Blending lively music and brilliant animation, this sequel to the original 'Fantasia' restores 'The Sorcerer's Apprentice' and adds seven new shorts.</t>
  </si>
  <si>
    <t>Animation, Family, Music</t>
  </si>
  <si>
    <t>magic, classical music, orchestra, musical, live action and animation, magician</t>
  </si>
  <si>
    <t>Westworld</t>
  </si>
  <si>
    <t>A robot malfunction creates havoc and terror for unsuspecting vacationers at a futuristic, adult-themed amusement park.</t>
  </si>
  <si>
    <t>Where robot men and women are programmed to serve you for ...Romance ...Violence ...Anything.</t>
  </si>
  <si>
    <t>Adventure, Science Fiction, Western</t>
  </si>
  <si>
    <t>future, android, man vs machine, saloon, old town, vacation, survival, robot as menace, theme park</t>
  </si>
  <si>
    <t>My Fair Lady</t>
  </si>
  <si>
    <t>A snobbish phonetics professor agrees to a wager that he can take a flower girl and make her presentable in high society.</t>
  </si>
  <si>
    <t>The loverliest motion picture of them all!</t>
  </si>
  <si>
    <t>transformation, musical, flower girl, colonel, suitor, wager, class differences, tutor, aristocrat, linguist, high society, misogynist, guttersnipe, class prejudice, opposites attract, pygmalion</t>
  </si>
  <si>
    <t>Insidious: The Red Door</t>
  </si>
  <si>
    <t>To put their demons to rest once and for all, Josh Lambert and a college-aged Dalton Lambert must go deeper into The Further than ever before, facing their family's dark past and a host of new and more horrifying terrors that lurk behind the red door.</t>
  </si>
  <si>
    <t>It ends where it all began.</t>
  </si>
  <si>
    <t>Blumhouse Productions, Stage 6 Films, Screen Gems, Oren Peli Productions, Solana Films</t>
  </si>
  <si>
    <t>sequel, demon, franchise, insidious, supernatural horror, evil spirits, fifth part</t>
  </si>
  <si>
    <t>Runner Runner</t>
  </si>
  <si>
    <t>When a poor college student who cracks an online poker game goes bust, he arranges a face-to-face with the man he thinks cheated him, a sly offshore entrepreneur.</t>
  </si>
  <si>
    <t>The house always wins.</t>
  </si>
  <si>
    <t>Regency Enterprises, Double Feature Films, Appian Way, Stone Village Pictures, New Regency Pictures</t>
  </si>
  <si>
    <t>casino, gambling, gambling debt, fbi, puerto rico, dirty cop, agent</t>
  </si>
  <si>
    <t>Friday the 13th: The Final Chapter</t>
  </si>
  <si>
    <t>After his revival in a hospital morgue, Jason fixes his vengeful attention on the Jarvis family and a group of hitherto carefree teenagers.</t>
  </si>
  <si>
    <t>This is the one you will be dying for...</t>
  </si>
  <si>
    <t>Friday Four, Inc., Georgetown Productions Inc., Paramount, Sean S. Cunningham Films</t>
  </si>
  <si>
    <t>lake, new jersey, sadism, psychopath, morgue, resurrection, sequel, woods, slaughter, serial killer, slasher, series of murders, hitchhike, supernatural horror</t>
  </si>
  <si>
    <t>Roman J. Israel, Esq.</t>
  </si>
  <si>
    <t>Hard-nosed liberal lawyer Roman J. Israel has been fighting the good fight forever while others take the credit. When his partner â€“ the firm's frontman â€“ has a heart attack, Israel suddenly takes on that role. He soon discovers some unsettling truths about the firm â€“ truths that conflict with his values of helping the poor and dispossessed â€“ and finds himself in an existential crisis that leads to extreme actions.</t>
  </si>
  <si>
    <t>All rise.</t>
  </si>
  <si>
    <t>Culture China - Image Nation Abu Dhabi Fund, Cross Creek Pictures, Bron Studios, Escape Artists, Imagenation Abu Dhabi FZ, MACRO, Topic Studios, Columbia Pictures</t>
  </si>
  <si>
    <t>Armenian, English, Spanish</t>
  </si>
  <si>
    <t>briefcase, civil rights, murder, lawyer, los angeles, california, courtroom</t>
  </si>
  <si>
    <t>Takers</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Who's Taking Who?</t>
  </si>
  <si>
    <t>Rainforest Entertainment, Screen Gems, Grand Hustle Films</t>
  </si>
  <si>
    <t>bank, armored car, heist, bank robbery, cops and robbersÂ , armored car robbery</t>
  </si>
  <si>
    <t>Amsterdam</t>
  </si>
  <si>
    <t>In the 1930s, three friendsâ€”a doctor, a nurse, and an attorneyâ€”witness a murder, become suspects themselves and uncover one of the most outrageous plots in American history.</t>
  </si>
  <si>
    <t>Let the love, murder and conspiracy begin.</t>
  </si>
  <si>
    <t>Mystery, History, Thriller</t>
  </si>
  <si>
    <t>DreamCrew, Keep Your Head Productions, Corazon Hayagriva, New Regency Productions, Regency Enterprises</t>
  </si>
  <si>
    <t>investigation, based on true story, conspiracy, duringcreditsstinger, framed for murder, 1930s</t>
  </si>
  <si>
    <t>Cocoon</t>
  </si>
  <si>
    <t>When a group of trespassing seniors swim in a pool containing alien cocoons, they find themselves energized with youthful vigor.</t>
  </si>
  <si>
    <t>Beyond the innocence of youth, and the wisdom of age, lies the wonder of... Cocoon</t>
  </si>
  <si>
    <t>Comedy, Drama, Science Fiction</t>
  </si>
  <si>
    <t>SLM Production Group, Zanuck/Brown Productions, 20th Century Fox</t>
  </si>
  <si>
    <t>florida, swimming pool, alien, mahjong, boat trouble, cocoon, senior citizen, retirement community, giving away money, retirement home, trespass, defibrillation, charter boat, elderly, benign alien, golden years, rejuvenate</t>
  </si>
  <si>
    <t>Outlander</t>
  </si>
  <si>
    <t>During the reign of the Vikings, a man from another world crash-lands on Earth, bringing with him an alien predator. The man must fuse his advanced technology with the weaponry of the vikings to fight the monster.</t>
  </si>
  <si>
    <t>It destroyed his world. He won't let it destroy ours.</t>
  </si>
  <si>
    <t>Ascendant Pictures, Rising Star, VIP Medienfonds 4, Virtual Films, Outlander Productions</t>
  </si>
  <si>
    <t>monster, flying saucer, predator, viking, norway, alien, alien invasion</t>
  </si>
  <si>
    <t>Serial Teachers</t>
  </si>
  <si>
    <t>Les Profs</t>
  </si>
  <si>
    <t>With only 12 percent of its pupils obtaining their baccalaureate, Jules Ferry High School is the worst school in France. The Inspector of Schools has already exhausted all the conventional means to raise standards at the school and he has no choice but to take the advice of his deputy. It is a case of having to fight fire with fire: the worst pupils must be taught by the worst teachers...</t>
  </si>
  <si>
    <t>Czech, French</t>
  </si>
  <si>
    <t>high school, school teacher</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Who will save us?</t>
  </si>
  <si>
    <t>Mystery, Action, Thriller, Science Fiction, Adventure</t>
  </si>
  <si>
    <t>Paramount, Brooklyn Films II, Riff Raff Film Productions, Filmauro, Blue Flower Productions</t>
  </si>
  <si>
    <t>Tibetan, German, English</t>
  </si>
  <si>
    <t>journalist, london, england, himalaya mountain range, killer robot, computer war, steampunk, robot</t>
  </si>
  <si>
    <t>The Rescuers Down Under</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Hang On For The Most Thrilling Ride Of Your Life!</t>
  </si>
  <si>
    <t>australia, diamond, kidnapping, mouse, alligator, baby-snatching, eagle, sequel, poacher, nest, waterfall, australian outback</t>
  </si>
  <si>
    <t>Risky Business</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Time of your life, Huh Kid.</t>
  </si>
  <si>
    <t>high school, brothel, coming of age, prostitution</t>
  </si>
  <si>
    <t>Quarantine</t>
  </si>
  <si>
    <t>A television reporter and her cameraman are trapped inside a building quarantined by the CDC after the outbreak of a mysterious virus which turns humans into bloodthirsty killers.</t>
  </si>
  <si>
    <t>Contain The Truth.</t>
  </si>
  <si>
    <t>Screen Gems, Andale Pictures, Vertigo Entertainment, Filmax</t>
  </si>
  <si>
    <t>quarantine, remake, tv reporter, found footage, virus</t>
  </si>
  <si>
    <t>Don't Be a Menace to South Central While Drinking Your Juice in the Hood</t>
  </si>
  <si>
    <t>When Ashtray moves to South Central L.A. to live with his father (who appears to be the same age he is) and grandmother (who likes to talk tough and smoke reefer), he falls in with his gang-banging cousin Loc Dog, who along with the requisite pistols and Uzi carries a thermo-nuclear warhead for self-defense. Will Ashtray be able to keep living the straight life?</t>
  </si>
  <si>
    <t>Finally, the movie that proves that Justice isn't always Poetic, Jungle Fever isn't always pretty, and Higher Learning can be a waste of time.</t>
  </si>
  <si>
    <t>Ivory Way Productions, Miramax, Island Pictures</t>
  </si>
  <si>
    <t>hip-hop, slang, date, gangster, cousin, parody, social satire, hood, gang, racism</t>
  </si>
  <si>
    <t>Brahms: The Boy II</t>
  </si>
  <si>
    <t>After a family moves into the Heelshire Mansion, their young son soon makes friends with a life-like doll called Brahms.</t>
  </si>
  <si>
    <t>He's made a friend.</t>
  </si>
  <si>
    <t>STX Films, Lakeshore Entertainment</t>
  </si>
  <si>
    <t>Australia, Canada, China, United States of America</t>
  </si>
  <si>
    <t>country house, murder, mansion, home invasion, doll</t>
  </si>
  <si>
    <t>Double Jeopardy</t>
  </si>
  <si>
    <t>Framed for the murder of her husband, Libby Parsons survives the long years in prison with two burning desires sustaining her -- finding her son and solving the mystery that destroyed her once-happy life. Standing between her and her quest; however, is her parole officer, Travis Lehman. Libby poses a challenge to the cynical officer, one that forces him to face up to his own failings while pitting him against his superiors and law enforcement colleagues.</t>
  </si>
  <si>
    <t>Murder isn't always a crime.</t>
  </si>
  <si>
    <t>Paramount, MFP Munich Film Partners GmbH &amp; Company I. Produktions KG</t>
  </si>
  <si>
    <t>sailboat, court case, sailing trip, new orleans, louisiana, ferry boat, women's prison, ex-cop, parole board, wrongful imprisonment, courtroom, ex-con, lost at sea, parolee, mother child separation, revenge plot, double jeopardy, probation officer, murder suspect, prison life, determination, halfway house, paintings, convicted murderer, revenge thriller, best friends, puget sound, whidbey island, mother looking for child</t>
  </si>
  <si>
    <t>The Bye Bye Man</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Don't think it. Don't say it.</t>
  </si>
  <si>
    <t>Los Angeles Media Fund, Intrepid Pictures, STX Films</t>
  </si>
  <si>
    <t>wisconsin, supernatural, urban legend, hooded figure, woman director, young adult, college student</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A deadly new attraction.</t>
  </si>
  <si>
    <t>MCA  Theatricals, Universal Pictures, Alan Landsburg Productions</t>
  </si>
  <si>
    <t>florida, diving, dolphin, sequel, scuba diving, creature, swimming, shark, great white shark, killer shark, giant animal, theme park, water skiing, boat trouble, sea world, orlando florida</t>
  </si>
  <si>
    <t>The Fall</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A little blessing in disguise.</t>
  </si>
  <si>
    <t>Absolute Entertainment, Googly Films, Deep Films, Tree Top Films Inc., RadicalMedia, Summit Entertainment</t>
  </si>
  <si>
    <t>English, Romanian, Latin</t>
  </si>
  <si>
    <t>suicide attempt, remake, morphine, hospital, storytelling, 1920s, hopeful</t>
  </si>
  <si>
    <t>Cherry</t>
  </si>
  <si>
    <t>Cherry drifts from college dropout to army medic in Iraq - anchored only by his true love, Emily. But after returning from the war with PTSD, his life spirals into drugs and crime as he struggles to find his place in the world.</t>
  </si>
  <si>
    <t>Life leaves a mark.</t>
  </si>
  <si>
    <t>AGBO, The Hideaway Entertainment</t>
  </si>
  <si>
    <t>post-traumatic stress disorder (ptsd), based on novel or book, war veteran, heroin, drug addiction, bank robber, us army, iraq war veteran, iraq war, army medic</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Discover the true story of one of America's brightest stars... that faded too soon.</t>
  </si>
  <si>
    <t>Esparza / Katz Productions, Q Productions</t>
  </si>
  <si>
    <t>texas, biography, singer, elopement, bustier, fan club, corpus christi</t>
  </si>
  <si>
    <t>Blonde</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Watched by all, seen by none.</t>
  </si>
  <si>
    <t>suicide, rape, husband wife relationship, based on novel or book, pregnancy, overdose, psychological stress, biography, celebrity, psychological abuse, fame, domestic violence, hollywood, los angeles, california, reality vs fantasy, substance abuse, starlet, traumatic childhood, mother daughter relationship, absent father, marilyn monroe</t>
  </si>
  <si>
    <t>Mudbound</t>
  </si>
  <si>
    <t>In the postâ€“World War II South, two families are pitted against a barbaric social hierarchy and an unrelenting landscape as they simultaneously fight the battle at home and the battle abroad.</t>
  </si>
  <si>
    <t>Zeal Media, Armory Films, Black Bear Pictures, MACRO, MMC Joule Films, Elevated Films</t>
  </si>
  <si>
    <t>farm, post-traumatic stress disorder (ptsd), based on novel or book, war veteran, ku klux klan, mississippi river, world war ii, air force, alcoholism, racism, lynching, post war, post world war ii, sharecropper, military veteran</t>
  </si>
  <si>
    <t>Cult of Chucky</t>
  </si>
  <si>
    <t>Confined to an asylum for the criminally insane, Nica Pierce is convinced that she, not Chucky, murdered her entire family. But when the psychiatrist introduces a new therapeutic "Good Guy" doll with a familiar face, a string of new, grisly deaths leads Nica to wonder if she isn't crazy after all.</t>
  </si>
  <si>
    <t>You may feel a little prick</t>
  </si>
  <si>
    <t>voodoo, evil doll, mental institution, killer doll, serial killer, slasher, killer toys, toy comes to life, possessed doll, supernatural power</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Welcome to paradise. Enter at your own risk.</t>
  </si>
  <si>
    <t>Thriller, Mystery, Adventure</t>
  </si>
  <si>
    <t>Tooley Productions, Rogue, Relativity Media, QED International</t>
  </si>
  <si>
    <t>hawaii, honeymoon, double murder, murder, whodunit</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Life isn't always made to order.</t>
  </si>
  <si>
    <t>Castle Rock Entertainment, Storefront Pictures, Village Roadshow Pictures, WV Films III, Warner Bros. Pictures</t>
  </si>
  <si>
    <t>new love, funeral, loss of loved one, italy, competition, cooking, mother role, bars and restaurants, restaurant, perfectionist, fine dining</t>
  </si>
  <si>
    <t>Jack</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Jack Powell is about to tackle his biggest adventure ever... the fifth grade!</t>
  </si>
  <si>
    <t>Comedy, Family, Drama</t>
  </si>
  <si>
    <t>American Zoetrope, Hollywood Pictures, Great Oaks Entertainment</t>
  </si>
  <si>
    <t>genetics, age difference, body exchange</t>
  </si>
  <si>
    <t>Popstar: Never Stop Never Stopping</t>
  </si>
  <si>
    <t>When his new album fails to sell records, pop/rap superstar Conner4real goes into a major tailspin and watches his celebrity high life begin to collapse. He'll try anything to bounce back, anything except reuniting with his old rap group The Style Boyz.</t>
  </si>
  <si>
    <t>Universal Pictures, Apatow Productions, Party Over, The Lonely Island, Perfect World Pictures</t>
  </si>
  <si>
    <t>concert, musician, pop star, celebrity, mockumentary, record album</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An epic story of three brothers. Bound by blood. Divided by fate. Driven by destiny.</t>
  </si>
  <si>
    <t>Hollywood Pictures</t>
  </si>
  <si>
    <t>street gang, ghetto, juvenile prison, artist, jail, east los angeles, youth gang, hood, gang, racism, drugs, mexican american, barrio, police shootout, cholo, lowrider</t>
  </si>
  <si>
    <t>The Rainmaker</t>
  </si>
  <si>
    <t>When Rudy Baylor, a young attorney with no clients, goes to work for a seedy ambulance chaser, he wants to help the parents of a terminally ill boy in their suit against an insurance company. But to take on corporate America, Rudy and a scrappy paralegal must open their own law firm.</t>
  </si>
  <si>
    <t>They were totally unqualified to try the case of a lifetime... but every underdog has his day.</t>
  </si>
  <si>
    <t>Paramount, Constellation Entertainment</t>
  </si>
  <si>
    <t>court case, jurors, proof, leukemia, lawyer, courtroom, legal thriller</t>
  </si>
  <si>
    <t>The Brice Man</t>
  </si>
  <si>
    <t>Brice de Nice</t>
  </si>
  <si>
    <t>A wannabe surfer parties on the French Riviera while awaiting the perfect wave.</t>
  </si>
  <si>
    <t>M6 Films</t>
  </si>
  <si>
    <t>surfer, french riviera, surf, riviera</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For those who take their action raw.</t>
  </si>
  <si>
    <t>Drama, Action, Comedy</t>
  </si>
  <si>
    <t>Canal+, TF1 Films Production, Tobis, Destiny, EuropaCorp, Victor Company of Japan (JVC), Samitose Productions</t>
  </si>
  <si>
    <t>French, Japanese</t>
  </si>
  <si>
    <t>police brutality, hitman, handcuffs, yakuza, love letter, police operation, golf club, brutal cop, transphobia, abuse of power</t>
  </si>
  <si>
    <t>Star Trek VI: The Undiscovered Country</t>
  </si>
  <si>
    <t>After years of war, the Federation and the Klingon empire find themselves on the brink of a peace summit when a Klingon ship is nearly destroyed by an apparent attack from the Enterprise. Both worlds brace for what may be their deadliest encounter.</t>
  </si>
  <si>
    <t>The battle for peace has begun.</t>
  </si>
  <si>
    <t>spacecraft, plan, farewell, court case, teleportation, starship, uss enterprise-a, rura penthe, peace conference, peace contract, conspiracy, political assassination, space opera, mentor protÃ©gÃ© relationship, environmental disaster, outer space</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Their crime is curiosity.</t>
  </si>
  <si>
    <t>Action, Crime, Thriller, Drama</t>
  </si>
  <si>
    <t>Suftley, United Artists</t>
  </si>
  <si>
    <t>English, Italian, Japanese, Russian</t>
  </si>
  <si>
    <t>new york city, computer, hacker, computer virus, virtual reality, prank, internet, cyberpunk, hacking, secret service, dream sequence</t>
  </si>
  <si>
    <t>The Water Diviner</t>
  </si>
  <si>
    <t>In 1919, Australian farmer Joshua Connor travels to Turkey to discover the fate of his three sons, reported missing in action. Holding on to hope, Joshua must travel across the war-torn landscape to find the truth and his own peace.</t>
  </si>
  <si>
    <t>To honour a promise. To find his sons. To make his peace.</t>
  </si>
  <si>
    <t>War, Drama</t>
  </si>
  <si>
    <t>Fear of God Films, Hopscotch Features</t>
  </si>
  <si>
    <t>Russian, Turkish, Greek, English</t>
  </si>
  <si>
    <t>australia, based on true story, post world war i, farmer, missing in action, missing son, gallipoli campaign</t>
  </si>
  <si>
    <t>Windtalkers</t>
  </si>
  <si>
    <t>Joe Enders is a gung-ho Marine assigned to protect a "windtalker" - one of several Navajo Indians who were used to relay messages during World War II because their spoken language was indecipherable to Japanese code breakers.</t>
  </si>
  <si>
    <t>Honor Was Their Code.</t>
  </si>
  <si>
    <t>Lion Rock Productions, Metro-Goldwyn-Mayer</t>
  </si>
  <si>
    <t>English, Japanese, Navajo</t>
  </si>
  <si>
    <t>japan, world war ii, radio transmission, marine corps, us army, native american, code, based on true story, navajo, pacific war, war hero</t>
  </si>
  <si>
    <t>Cosmopolis</t>
  </si>
  <si>
    <t>Riding across Manhattan in a stretch limo during a riot in order to get a haircut, a 28-year-old billionaire asset manager's life begins to crumble.</t>
  </si>
  <si>
    <t>How far can he go before he goes too far?</t>
  </si>
  <si>
    <t>Jouror Productions, France 2 CinÃ©ma, TÃ©lÃ©film Canada, Prospero Pictures, Alfama Films, Leopardo Filmes, Talandracas, Canal+, RTP, RAI, Kinologic Films, France TÃ©lÃ©visions, OMDC</t>
  </si>
  <si>
    <t>Canada, France, Italy, Portugal</t>
  </si>
  <si>
    <t>homeless person, bookshop, bodyguard, paparazzi, limousine, anarchist, murder, billionaire, limousine driver, squatting, barber, voice recognition, deformity</t>
  </si>
  <si>
    <t>PAW Patrol: The Movie</t>
  </si>
  <si>
    <t>Ryder and the pups are called to Adventure City to stop Mayor Humdinger from turning the bustling metropolis into a state of chaos.</t>
  </si>
  <si>
    <t>Our fate is in their paws.</t>
  </si>
  <si>
    <t>Spin Master, Nickelodeon Movies, Paramount, Mikros Image, Elevation Pictures</t>
  </si>
  <si>
    <t>cartoon, dog, animal, kids</t>
  </si>
  <si>
    <t>Cell 211</t>
  </si>
  <si>
    <t>Celda 211</t>
  </si>
  <si>
    <t>The story of two men on different sides of a prison riot -- the inmate leading the rebellion and the young guard trapped in the revolt, who poses as a prisoner in a desperate attempt to survive the ordeal.</t>
  </si>
  <si>
    <t>To survive inside, he has to become one of them.</t>
  </si>
  <si>
    <t>Vaca Films, La Fabrique 2, Morena Films, Sofica SoficinÃ©ma 4, Canal+, Telecinco Cinema</t>
  </si>
  <si>
    <t>France, Spain</t>
  </si>
  <si>
    <t>English, Spanish, Basque</t>
  </si>
  <si>
    <t>suicide, husband wife relationship, based on novel or book, pregnancy, prison cell, penitentiary, prison guard, flashback, jail, eta terrorist group, walkie talkie, prison riot, surveillance camera, wrist slitting, gagged, violence</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How much do you want to believe?</t>
  </si>
  <si>
    <t>Attitude PinÃ­culas y Films A.I.E., Cindy Cowan Entertainment, First Generation Films, Nostromo Pictures, La Sexta, Canal+ EspaÃ±a, Millennium Media, TV3, Atresmedia</t>
  </si>
  <si>
    <t>dream, experiment, talk show, obsession, fraud, revelation, paranormal, con artist, clairvoyance, attack, psychic, skepticism, polaroid camera, levitation</t>
  </si>
  <si>
    <t>Bachelorette</t>
  </si>
  <si>
    <t>Three friends are asked to be bridesmaids at a wedding of a woman they used to ridicule back in high school.</t>
  </si>
  <si>
    <t>Old habits party hard.</t>
  </si>
  <si>
    <t>Gary Sanchez Productions, BCDF Pictures</t>
  </si>
  <si>
    <t>new york city, female friendship, strip club, overweight woman, drug use, reunion, wedding, drinking, high school friends, maid of honor, wedding dress, immaturity, ex-boyfriend ex-girlfriend relationship, woman director, emergency, bachelorette party, jealous friend, embarrasment, partying, two-faced, friend's wedding, bridesmaids</t>
  </si>
  <si>
    <t>Wings of Desire</t>
  </si>
  <si>
    <t>Der Himmel Ã¼ber Berlin</t>
  </si>
  <si>
    <t>Two angels, Damiel and Cassiel, glide through the streets of Berlin, observing the bustling population, providing invisible rays of hope to the distressed but never interacting with them. When Damiel falls in love with lonely trapeze artist Marion, the angel longs to experience life in the physical world, and finds -- with some words of wisdom from actor Peter Falk -- that it might be possible for him to take human form.</t>
  </si>
  <si>
    <t>There are angels on the streets of Berlin.</t>
  </si>
  <si>
    <t>Argos Films, Wim Wenders Stiftung, WDR, Road Movies</t>
  </si>
  <si>
    <t>German, English, Spanish, French, Hebrew, Japanese, Turkish</t>
  </si>
  <si>
    <t>berlin, germany, dream, library, circus, angel, berlin wall, immortality, mortality</t>
  </si>
  <si>
    <t>Tammy</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She hit the road. The road hit back.</t>
  </si>
  <si>
    <t>Gary Sanchez Productions, New Line Cinema, On the Day</t>
  </si>
  <si>
    <t>MouseHunt</t>
  </si>
  <si>
    <t>Down-on-their luck brothers, Lars and Ernie Smuntz, aren't happy with the crumbling old mansion they inherit... until they discover the estate is worth millions. Before they can cash in, they have to rid the house of its single, stubborn occupantâ€”a tiny and tenacious mouse.</t>
  </si>
  <si>
    <t>Who's hunting who?</t>
  </si>
  <si>
    <t>factory worker, factory, sibling relationship, winter, loss of loved one, auction, cooking, mouse, restaurant, house, trap, slapstick comedy, inheritance, explosion, chef, exterminator, flood, auctioneer, rodent, mousetrap, mouse hunt, string</t>
  </si>
  <si>
    <t>Big Mommas: Like Father, Like Son</t>
  </si>
  <si>
    <t>FBI agent Malcolm Turner and his 17-year-old son, Trent, go undercover at an all-girls performing arts school after Trent witnesses a murder. Posing as Big Momma and Charmaine, they must find the murderer before he finds them.</t>
  </si>
  <si>
    <t>Momma's got back-up.</t>
  </si>
  <si>
    <t>Regency Enterprises, New Regency Pictures, Friendly Films (II), Runteldat Entertainment, The Collective Studios, Friendly Films Productions, 20th Century Fox</t>
  </si>
  <si>
    <t>undercover, fbi, sequel, disguise, impersonation, duringcreditsstinger</t>
  </si>
  <si>
    <t>When in Rome</t>
  </si>
  <si>
    <t>After fishing out coins from a water fountain in Italy, cynical New Yorker Beth Harper finds herself being wooed by several ardent suitors. As she deals with the attention, Beth tries to figure out whether a charming reporter really loves her.</t>
  </si>
  <si>
    <t>Did you ever wish for the impossible?</t>
  </si>
  <si>
    <t>Krasnoff / Foster Entertainment, Touchstone Pictures, Film Production Consultants</t>
  </si>
  <si>
    <t>new york city, rome, italy, romantic comedy, love, duringcreditsstinger, enchant</t>
  </si>
  <si>
    <t>Young Adult</t>
  </si>
  <si>
    <t>A divorced writer from the Midwest returns to her hometown to reconnect with an old flame, who's now married with a family.</t>
  </si>
  <si>
    <t>Everyone gets old. Not everyone grows up.</t>
  </si>
  <si>
    <t>Indian Paintbrush, Paramount, Denver and Delilah Productions, Right of Way Films</t>
  </si>
  <si>
    <t>jealousy, dark comedy, writer, divorce, alcoholic, arrested development</t>
  </si>
  <si>
    <t>Young &amp; Beautiful</t>
  </si>
  <si>
    <t>Jeune &amp; Jolie</t>
  </si>
  <si>
    <t>Isabelle, a 17-year-old student, loses her virginity during a quick holiday romance. When she returns home, she begins a secret life as a prostitute for a year.</t>
  </si>
  <si>
    <t>FOZ, Mars Films, France 2 CinÃ©ma, Mandarin CinÃ©ma</t>
  </si>
  <si>
    <t>france, sexuality, teenage girl, prostitution, teenage sexuality, exploring sexuality, adolescent sexuality</t>
  </si>
  <si>
    <t>This Must Be the Place</t>
  </si>
  <si>
    <t>A bored, retired rock star sets out to find his father's tormentor, an ex-Nazi war criminal who is a refugee in the U.S.</t>
  </si>
  <si>
    <t>Never for money. Always for love.</t>
  </si>
  <si>
    <t>Indigo Film, Lucky Red, Medusa Film, ARP SÃ©lection, France 2 CinÃ©ma, Element Pictures, FÃ­s Ã‰ireann/Screen Ireland, MEDIA Programme of the European Union, Eurimages, Section 481, Canal+, CinÃ©CinÃ©ma, France TÃ©lÃ©visions, Intesa San Paolo, PathÃ©</t>
  </si>
  <si>
    <t>Belgium, France, Ireland, Italy</t>
  </si>
  <si>
    <t>rock 'n' roll, michigan, parent child relationship, new mexico, surrealism, dublin, ireland, relationship, ex-nazi, teen suicide, stock exchange</t>
  </si>
  <si>
    <t>Elizabeth: The Golden Age</t>
  </si>
  <si>
    <t>When Queen Elizabeth's reign is threatened by ruthless familial betrayal and Spain's invading army, she and her shrewd adviser must act to safeguard the lives of her people.</t>
  </si>
  <si>
    <t>Woman. Warrior. Queen.</t>
  </si>
  <si>
    <t>Universal Pictures, StudioCanal, Working Title Films</t>
  </si>
  <si>
    <t>France, United States of America, United Kingdom</t>
  </si>
  <si>
    <t>Swedish, English, Spanish</t>
  </si>
  <si>
    <t>assassination, england, queen elizabeth i, religious war, tudor, armada, catholicism, sea battle, palace intrigue, 16th century, lgbt interest</t>
  </si>
  <si>
    <t>Timecrimes</t>
  </si>
  <si>
    <t>Los cronocrÃ­menes</t>
  </si>
  <si>
    <t>A man accidentally gets into a time machine and travels back in time nearly an hour. Finding himself will be the first of a series of disasters of unforeseeable consequences.</t>
  </si>
  <si>
    <t>A trip back in time from the present to...</t>
  </si>
  <si>
    <t>ArsÃ©nico Producciones, Zip Films, Fine Productions, Karbo Vantas Entertainment, Basque Films</t>
  </si>
  <si>
    <t>scissors, time travel, radio, surrealism, bicycle, woods, car accident, scientist, machine, binoculars, injury, voyeur, loop</t>
  </si>
  <si>
    <t>Runaway Jury</t>
  </si>
  <si>
    <t>A juror on the inside and a woman on the outside manipulate a court trial involving a major gun manufacturer.</t>
  </si>
  <si>
    <t>Trials are too important to be decided by juries.</t>
  </si>
  <si>
    <t>New Regency Pictures, Regency Enterprises</t>
  </si>
  <si>
    <t>court case, gun rampage, firearm, jury, courtroom drama, lobbyist, legal thriller</t>
  </si>
  <si>
    <t>The Black Cauldron</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Hidden by darkness. Guarded by witches. Discovered by a boy. Stolen by a king. Whoever owns it will rule the world. Or destroy it.</t>
  </si>
  <si>
    <t>Silver Screen Partners II, Walt Disney Pictures, Walt Disney Productions</t>
  </si>
  <si>
    <t>English, Arabic, Portuguese</t>
  </si>
  <si>
    <t>based on novel or book, pig, magic, sword, fairy, dragon, fantasy world, cauldron, evil ruler, mystical quest, teenage protagonist</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He wasn't much of a man... Now he's not much of an animal!</t>
  </si>
  <si>
    <t>Revolution Studios, Happy Madison Productions</t>
  </si>
  <si>
    <t>dream, employee, car crash, scientist, police officer, organ donation, aftercreditsstinger, virility</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Most people respect the badge. Everybody respects the gun.</t>
  </si>
  <si>
    <t>Nu Image, Grosvenor Park Media, Millennium Media, InVenture Entertainment, EFO Films</t>
  </si>
  <si>
    <t>revenge, murder, dirty cop</t>
  </si>
  <si>
    <t>This Is England</t>
  </si>
  <si>
    <t>A story about a troubled boy growing up in England, set in 1983. He comes across a few skinheads on his way home from school, after a fight. They become his new best friends, even like family. Based on experiences of director Shane Meadows.</t>
  </si>
  <si>
    <t>Run with the crowd, stand alone, you decide.</t>
  </si>
  <si>
    <t>EM Media, UK Film Council, Screen Yorkshire, Big Arty Productions, Film4 Productions</t>
  </si>
  <si>
    <t>skinhead, england, vandalism, drugs, falklands war, xenophobia, 1980s</t>
  </si>
  <si>
    <t>Forever My Girl</t>
  </si>
  <si>
    <t>After being gone for a decade, a country star returns home to the love he left behind.</t>
  </si>
  <si>
    <t>Find your way back home</t>
  </si>
  <si>
    <t>LD Entertainment</t>
  </si>
  <si>
    <t>second chance, hometown, father daughter relationship</t>
  </si>
  <si>
    <t>Innerspace</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This summer take a trip you'll never forget.</t>
  </si>
  <si>
    <t>experiment, san francisco, california, shrinking, test pilot</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sibling relationship, innocence, sequel, serial killer, holiday horror</t>
  </si>
  <si>
    <t>Taxi 4</t>
  </si>
  <si>
    <t>Before being extradited to Africa to stand trial, a notorious Belgian criminal is entrusted to the Marseilles police department for less than 24 hours. But the wily crook convinces bumbling policeman Emilien he's a lowly Belgian embassy employee who got railroaded by the brilliant master criminal.</t>
  </si>
  <si>
    <t>ApipoulaÃ¯</t>
  </si>
  <si>
    <t>marseille, france</t>
  </si>
  <si>
    <t>Personal Shopper</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Sirena Film, SCOPE Pictures, Poisson Rouge Pictures, Detailfilm, CG CinÃ©ma, Vortex Sutra, Canal+, ARTE France CinÃ©ma</t>
  </si>
  <si>
    <t>Belgium, Czech Republic, France, Germany</t>
  </si>
  <si>
    <t>Swedish, English, French</t>
  </si>
  <si>
    <t>london, england, paris, france, loss of loved one, medium, poltergeist, grief, murder, apparition, female protagonist, spirit, model, twins, text message, shopping, ghost, death of brother, dress shop, dead brother, personal shopper, contacting spirits, clothes shopping</t>
  </si>
  <si>
    <t>The Upside</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Escape Artists, Lantern Entertainment, The Weinstein Company</t>
  </si>
  <si>
    <t>based on true story, remake, class differences, caregiver, man in wheelchair, interracial friendship, social differences, rich man, quadriplegia, male nurse, handicapped, disabled person, feel good</t>
  </si>
  <si>
    <t>Out of Sight</t>
  </si>
  <si>
    <t>Meet Jack Foley, a smooth criminal who bends the law and is determined to make one last heist. Karen Sisco is a federal marshal who chooses all the right moves â€¦ and all the wrong guys. Now they're willing to risk it all to find out if there's more between them than just the law.</t>
  </si>
  <si>
    <t>Opposites attract.</t>
  </si>
  <si>
    <t>Universal Pictures, Jersey Films</t>
  </si>
  <si>
    <t>bedroom, prison escape, heist, u.s. marshal, locked in trunk of car, elmore leonard, diamond theft, car trunk</t>
  </si>
  <si>
    <t>Babe: Pig in the City</t>
  </si>
  <si>
    <t>Babe, fresh from his victory in the sheepherding contest, returns to Farmer Hoggett's farm, but after Farmer Hoggett is injured and unable to work, Babe has to go to the big city to save the farm.</t>
  </si>
  <si>
    <t>This little pig went to the city...</t>
  </si>
  <si>
    <t>Adventure, Comedy, Drama, Family, Fantasy</t>
  </si>
  <si>
    <t>Kennedy Miller Productions, Universal Pictures</t>
  </si>
  <si>
    <t>farm, pig, piggy bank, piglet, anthropomorphism, talking dog, dog, chimpanzee, talking pig</t>
  </si>
  <si>
    <t>Home Again</t>
  </si>
  <si>
    <t>Life for a single mom in Los Angeles takes an unexpected turn when she allows three young guys to move in with her.</t>
  </si>
  <si>
    <t>Starting over is not for beginners.</t>
  </si>
  <si>
    <t>Black Bicycle Entertainment</t>
  </si>
  <si>
    <t>chance, love, hollywood, los angeles, california, family, woman director</t>
  </si>
  <si>
    <t>Sabrina</t>
  </si>
  <si>
    <t>Linus and David Larrabee are the two sons of a very wealthy family. Linus is all work â€“ busily running the family corporate empire, he has no time for a wife and family. David is all play â€“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the chauffeur's daughter who learned her stuff in Paris</t>
  </si>
  <si>
    <t>chauffeur, sibling relationship, champagne, playboy, love, teenage crush, millionaire, high society, manhattan, new york city, impossible love, family disapproval</t>
  </si>
  <si>
    <t>Second Act</t>
  </si>
  <si>
    <t>Maya, a 40-year-old woman struggling with frustrations from unfulfilled dreams. Until that is, she gets the chance to prove to Madison Avenue that street smarts are as valuable as book smarts, and that it is never too late for a second act.</t>
  </si>
  <si>
    <t>Her talent was real. Her rÃ©sumÃ© was not.</t>
  </si>
  <si>
    <t>STX Films, Nuyorican Productions, Universal Pictures</t>
  </si>
  <si>
    <t>new york city, career woman, forty something, best friend, second chance, job hunting, assistant manager, facebook, career resurrection, finance, street smarts, secret, innovator, passed over for promotion</t>
  </si>
  <si>
    <t>Mallrats</t>
  </si>
  <si>
    <t>Both dumped by their girlfriends, two best friends seek refuge in the local mall. Eventually, they decide to try and win back their significant others and take care of their respective nemeses.</t>
  </si>
  <si>
    <t>They're not there to shop. They're not there to work. They're just there.</t>
  </si>
  <si>
    <t>Universal Pictures, Gramercy Pictures, Alphaville Films, View Askew Productions</t>
  </si>
  <si>
    <t>game show, slacker, shopping, mall, ex-boyfriend ex-girlfriend relationship, silent man, coke, bandleader, aftercreditsstinger</t>
  </si>
  <si>
    <t>The Last Castle</t>
  </si>
  <si>
    <t>A court-martialed general rallies together 1200 inmates to rise against the system that put him away.</t>
  </si>
  <si>
    <t>A Castle Can Only Have One King</t>
  </si>
  <si>
    <t>DreamWorks Pictures, Robert Lawrence Productions</t>
  </si>
  <si>
    <t>prison, general, military officer, investigation, coercion, oppression, us military</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Nuclear Power. In the best hands, it is dangerous. In the hands of Lex Luthor, it is pure evil. This is Superman's greatest battle. And it is for all of us.</t>
  </si>
  <si>
    <t>Cannon Group, London-Cannon Films, Golan-Globus Productions, Warner Bros. Pictures, DC Comics</t>
  </si>
  <si>
    <t>saving the world, superhero, mountain, nuclear missile, convertible, us army, sequel, alter ego, laboratory, super power, catholic school, newspaper editor, nuclear weapons, disarmament, volcanic eruption, great wall of china, superhuman strength</t>
  </si>
  <si>
    <t>The Rum Diary</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The Lost Generation', Paul soon becomes entangled with a very attractive American woman and her fiancÃ©e, a businessman involved in shady property development deals.Â  It is within this world that Kemp ultimately discovers his true voice as a writer and integrity as a man.</t>
  </si>
  <si>
    <t>One part outrage. One part justice. Three parts rum. Mix well.</t>
  </si>
  <si>
    <t>FilmEngine, GK Films, Infinitum Nihil, FilmDistrict, Mandate International</t>
  </si>
  <si>
    <t>German, English, Spanish</t>
  </si>
  <si>
    <t>newspaper, journalist, based on novel or book, alcohol, voodoo, puerto rico, carnival, protest, debate, fire breathing, vomiting, cockfight, rum, brochure, tongue, drunkenness, 1960s</t>
  </si>
  <si>
    <t>Hop</t>
  </si>
  <si>
    <t>E.B., the Easter Bunny's teenage son, heads to Hollywood, determined to become a drummer in a rock 'n' roll band. In L.A., he's taken in by Fred after the out-of-work slacker hits E.B. with his car.</t>
  </si>
  <si>
    <t>Candy, chicks and rock 'n' roll.</t>
  </si>
  <si>
    <t>coup d'etat, slacker, easter, easter bunny, aftercreditsstinger, live action and animation, illumination</t>
  </si>
  <si>
    <t>Beneath the Planet of the Apes</t>
  </si>
  <si>
    <t>The sole survivor of an interplanetary rescue mission discovers a planet ruled by apes, and an underground city run by telepathic humans.</t>
  </si>
  <si>
    <t>The bizarre world of "Planet of the Apes" was only the beginning...</t>
  </si>
  <si>
    <t>Adventure, Science Fiction, Mystery</t>
  </si>
  <si>
    <t>dystopia, mutant, astronaut, ape, worship</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Danger, Will Robinson!</t>
  </si>
  <si>
    <t>Saltire Entertainment, New Line Cinema, Irwin Allen Productions, Prelude Pictures</t>
  </si>
  <si>
    <t>future, time travel, robot, sabotage, deep space, 2050s</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He's back. Back on line. Back on duty.</t>
  </si>
  <si>
    <t>Orion Pictures, Metro-Goldwyn-Mayer</t>
  </si>
  <si>
    <t>police, cyborg, dystopia, sequel, cyberpunk, policeman</t>
  </si>
  <si>
    <t>Domino</t>
  </si>
  <si>
    <t>The story of the life of Domino Harvey, who abandoned her career as a Ford model to become a bounty hunter.</t>
  </si>
  <si>
    <t>Heads You Live... Tails You Die.</t>
  </si>
  <si>
    <t>Domino 17521, New Line Cinema, Davis Films, Scott Free Productions</t>
  </si>
  <si>
    <t>Spanish, English, Italian, Polish</t>
  </si>
  <si>
    <t>bounty hunter, fbi, based on true story, strip club, action hero</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Back in therapy</t>
  </si>
  <si>
    <t>Face Productions, Village Roadshow Pictures, NPV Entertainment, Tribeca Productions, Baltimore Spring Creek Pictures, Warner Bros. Pictures</t>
  </si>
  <si>
    <t>prison, gold, therapist, gangster</t>
  </si>
  <si>
    <t>The Ward</t>
  </si>
  <si>
    <t>Kristen, a troubled young woman, is captured by the police after burning down a farmhouse and is locked in the North Bend Psychiatric Hospital. Soon, she begins to suspect that the place has a dark secret at its core and she's determined to find out what it is.</t>
  </si>
  <si>
    <t>Only Sanity Can Keep You Alive!</t>
  </si>
  <si>
    <t>FilmNation Entertainment, Premiere Picture, A Bigger Boat, North by Northwest Entertainment, Echo Lake Entertainment</t>
  </si>
  <si>
    <t>farm, nurse, electric shock, orderly, psychiatric hospital, disappearance, mental illness, duringcreditsstinger</t>
  </si>
  <si>
    <t>Rescue Dawn</t>
  </si>
  <si>
    <t>A US Fighter pilot's epic struggle of survival after being shot down on a mission over Laos during the Vietnam War.</t>
  </si>
  <si>
    <t>A true story of survival... declassified.</t>
  </si>
  <si>
    <t>Metro-Goldwyn-Mayer, Franchise Pictures, Thema Production, Gibraltar Films, Mandate International, Top Gun Productions</t>
  </si>
  <si>
    <t>Luxembourg, United States of America</t>
  </si>
  <si>
    <t>vietnam war, escape, war crimes, prisoner of war, laos, soldier, struggle for survival, escaped prisoner, escape plan, military prisoners, survivor</t>
  </si>
  <si>
    <t>Soul Surfer</t>
  </si>
  <si>
    <t>The true story of teen surfer Bethany Hamilton, who lost her arm in a shark attack and courageously overcame all odds to become a champion again, through her sheer determination and unwavering faith.</t>
  </si>
  <si>
    <t>When you come back from a loss, beat the odds, and never say never, you find a champion.</t>
  </si>
  <si>
    <t>Enticing Entertainment, Island Film Group, Brookwell-McNamara Entertainment, Life's a Beach Entertainment, Mandalay Vision, TriStar Pictures, FilmDistrict</t>
  </si>
  <si>
    <t>depression, surfing, surfer, surfboard, beach, based on novel or book, hawaii, shark attack, thailand, comeback, based on true story, bikini, volunteer, family relationships, hospital, doctor, based on memoir or autobiography, shark, prosthetic arm, swimsuit, christian film, christian, surfing contest, female surfer, severed arm</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The story that has lived in our hearts for generations, now comes to the screen for the holidays.</t>
  </si>
  <si>
    <t>depression, parent child relationship, holiday, pregnancy, sister, desire, chalkboard, nightgown, birth of twins, woman director, christmas, 19th century, christmas romance</t>
  </si>
  <si>
    <t>Shall We Dance?</t>
  </si>
  <si>
    <t>Upon first sight of a beautiful instructor, a bored and overworked estate lawyer signs up for ballroom dancing lessons.</t>
  </si>
  <si>
    <t>Step out of the ordinary.</t>
  </si>
  <si>
    <t>Miramax</t>
  </si>
  <si>
    <t>jealousy, husband wife relationship, dancing master, musical, love, dance studio, music movie</t>
  </si>
  <si>
    <t>Deep Water</t>
  </si>
  <si>
    <t>Vic and Melinda Van Allen are a couple in the small town of Little Wesley. Their loveless marriage is held together only by a precarious arrangement whereby, in order to avoid the messiness of divorce, Melinda is allowed to take any number of lovers as long as she does not desert her family.</t>
  </si>
  <si>
    <t>The love story is never the whole story.</t>
  </si>
  <si>
    <t>New Regency Pictures, Entertainment 360, Film Rites, Keep Your Head Productions</t>
  </si>
  <si>
    <t>based on novel or book, marriage, dysfunctional marriage, murder, cuckold, erotic thriller, cuckolded husband, psychological, snails</t>
  </si>
  <si>
    <t>October Sky</t>
  </si>
  <si>
    <t>Based on the true story of Homer Hickam, a coal miner's son who was inspired by the first Sputnik launch to take up rocketry against his father's wishes, and eventually became a NASA scientist.</t>
  </si>
  <si>
    <t>Sometimes one dream is enough to light up the whole sky.</t>
  </si>
  <si>
    <t>small town, based on novel or book, parent child relationship, satellite, biography, rocket, west virginia, mining accident, teacher, coal mine, 1950s, sputnik, rocketry</t>
  </si>
  <si>
    <t>The Experiment</t>
  </si>
  <si>
    <t>20 men are chosen to participate in the roles of guards and prisoners in a psychological study that ultimately spirals out of control.</t>
  </si>
  <si>
    <t>They never imagined it would go this far</t>
  </si>
  <si>
    <t>Stage 6 Films, Inferno Entertainment, Cinedigm, Magnet Media Productions, Magnet Media Group, Adelstein-Parouse Productions, Mercator Pictures, Natural Selection, Westeast Films</t>
  </si>
  <si>
    <t>experiment, psychological thriller</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Is your money making a killing?</t>
  </si>
  <si>
    <t>Action, Thriller, Drama, Crime</t>
  </si>
  <si>
    <t>Studio Babelsberg, Atlas Entertainment, Mosaic Media Group, X Filme Creative Pool, Columbia Pictures</t>
  </si>
  <si>
    <t>English, Italian, French, Russian, German</t>
  </si>
  <si>
    <t>A Christmas Story</t>
  </si>
  <si>
    <t>The comic mishaps and adventures of a young boy named Ralph, trying to convince his parents, teachers, and Santa that a Red Ryder B.B. gun really is the perfect Christmas gift for the 1940s.</t>
  </si>
  <si>
    <t>Peace, harmony, comfort and joy... Maybe next year.</t>
  </si>
  <si>
    <t>Christmas Tree Films, Metro-Goldwyn-Mayer</t>
  </si>
  <si>
    <t>holiday, nostalgia, young boy, snow, chinese restaurant, tongue, christmas tree dealer, mall santa, christmas, 1940s</t>
  </si>
  <si>
    <t>Vampires</t>
  </si>
  <si>
    <t>The church enlists a team of vampire-hunters to hunt down and destroy a group of vampires searching for an ancient relic that will allow them to exist in sunlight.</t>
  </si>
  <si>
    <t>From the master of terror comes a new breed of evil.</t>
  </si>
  <si>
    <t>Largo Entertainment, Film Office, Spooky Tooth Productions, Storm King Productions, JVC</t>
  </si>
  <si>
    <t>based on novel or book, vampire, new mexico, vampire hunter (slayer), revenge, priest, church, crucifix, cross, relic, drinking blood</t>
  </si>
  <si>
    <t>Brick</t>
  </si>
  <si>
    <t>After a phone call from his ex-girlfriend, teenage loner Brendan Frye learns that her dead body was found. Vowing to solve her murder himself, he must infiltrate high-school cliques that he previously avoided. His search for the truth brings him before some of the schoolâ€™s roughest characters.</t>
  </si>
  <si>
    <t>A detective story.</t>
  </si>
  <si>
    <t>Bergman Lustig Productions</t>
  </si>
  <si>
    <t>drug dealer, high school, california, ex-girlfriend, investigation, manipulation, lone wolf, halloween party, murder, disappearance, whodunit, drugs, criminal underworld, drug lord, ex-boyfriend ex-girlfriend relationship, loner, loose cannon, criminal organization, murder mystery, neo-noir, hardboiled detective, drug kingpin, secret pregnancy, independent film, teenager</t>
  </si>
  <si>
    <t>I Kill Giants</t>
  </si>
  <si>
    <t>Sophia, a new high school student, tries to make friends with Barbara, who tells her that â€œshe kills giants,â€ protecting this way her hometown and its inhabitants, who do not understand her strange behavior.</t>
  </si>
  <si>
    <t>I find giants, I hunt giants</t>
  </si>
  <si>
    <t>XYZ Films, 1492 Pictures, Having Me Films, Ocean Blue Entertainment, uFund, Man of Action Entertainment, Adonis Production, Parallel Films, uMedia</t>
  </si>
  <si>
    <t>monster, bullying, based on comic, teenage girl, based on graphic novel, giant</t>
  </si>
  <si>
    <t>Blow-Up</t>
  </si>
  <si>
    <t>A successful mod photographer in London whose world is bounded by fashion, pop music, marijuana, and easy sex, feels his life is boring and despairing. But in the course of a single day he unknowingly captures a death on film.</t>
  </si>
  <si>
    <t>Sometimes, reality is the strangest fantasy of all.</t>
  </si>
  <si>
    <t>Bridge Films, Carlo Ponti Production, Metro-Goldwyn-Mayer</t>
  </si>
  <si>
    <t>United Kingdom, United States of America, Italy</t>
  </si>
  <si>
    <t>london, england, loss of sense of reality, tennis, photographer, burglar, photography, suspicion of murder, surreal, municipal park, darkroom, pantomime, illusion, counter-culture, corpse, drugs, photo shoot, avant-garde, modeling</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Do you hate spiders? Do you really hate spiders? Well they don't like you either.</t>
  </si>
  <si>
    <t>Action, Comedy, Horror, Thriller</t>
  </si>
  <si>
    <t>Centropolis Entertainment, Village Roadshow Pictures, NPV Entertainment, Electric Entertainment, Warner Bros. Pictures</t>
  </si>
  <si>
    <t>spider, creature, pick up, wetting pants, hockey mask, barbershop, perfume, aunt nephew relationship, straight razor, forklift, contamination, animal horror</t>
  </si>
  <si>
    <t>22 Bullets</t>
  </si>
  <si>
    <t>L'Immortel</t>
  </si>
  <si>
    <t>Charly MatteiÌˆ has turned his back on his life as an outlaw. For the last three years, he's led a peaceful life devoting himself to his wife and two children. Then, one winter morning, he's left for dead in the parking garage in Marseille's Old Port, with 22 bullets in his body. Against all the odds, he doesn't die...</t>
  </si>
  <si>
    <t>The revenge of the Professional.</t>
  </si>
  <si>
    <t>EuropaCorp, TF1 Films Production</t>
  </si>
  <si>
    <t>based on novel or book, chase, kidnapping, cemetery, investigation, based on true story, revenge, murder, mobster, mafia, hospital, brutality, left for dead</t>
  </si>
  <si>
    <t>All Eyez on Me</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Legends never die</t>
  </si>
  <si>
    <t>History, Drama, Music</t>
  </si>
  <si>
    <t>Morgan Creek, The Program Pictures, Voltage Pictures, Codeblack Films, Summit Entertainment, Lionsgate</t>
  </si>
  <si>
    <t>rapper, biography</t>
  </si>
  <si>
    <t>Valhalla Rising</t>
  </si>
  <si>
    <t>Scandinavia, 1,000 AD. For years, One Eye, a mute warrior of supernatural strength, has been held prisoner by the Norse chieftain Barde. Aided by Are, a boy slave, One Eye slays his captor and together he and Are escape, beginning a journey into the heart of darkness. On their flight, One Eye and Are board a Viking vessel, but the ship is soon engulfed by an endless fog that clears only as the crew sights an unknown land. As the new world reveals its secrets and the Vikings confront their terrible and bloody fate, One Eye discovers his true self.</t>
  </si>
  <si>
    <t>Adventure, Drama, Action, Fantasy</t>
  </si>
  <si>
    <t>BBC Film, La Belle Allee Productions, NWR Film Productions, One Eye Production, Savalas Audio Post-Production, Nimbus Film</t>
  </si>
  <si>
    <t>escape, hell, mythology, surreal, gore, viking, mute, brutality, slave, one eyed man, new world, chieftain, starvation, war paint, warrior, action adventure</t>
  </si>
  <si>
    <t>A-X-L</t>
  </si>
  <si>
    <t>The life of a teenage boy is forever altered by a chance encounter with cutting edge military technology.</t>
  </si>
  <si>
    <t>Man's best friend has evolved</t>
  </si>
  <si>
    <t>Science Fiction, Action, Adventure, Family</t>
  </si>
  <si>
    <t>Lakeshore Entertainment, Global Road Entertainment, Phantom Four, Stage 6 Films</t>
  </si>
  <si>
    <t>friendship, technology, friends, robot, robot dog</t>
  </si>
  <si>
    <t>Nick and Norah's Infinite Playlist</t>
  </si>
  <si>
    <t>Nick cannot stop obsessing over his ex-girlfriend, Tris, until Tris' friend Norah suddenly shows interest in him at a club. Thus begins an odd night filled with ups and downs as the two keep running into Tris and her new boyfriend while searching for Norah's drunken friend, Caroline, with help from Nick's band mates. As the night winds down, the two have to figure out what they want from each other.</t>
  </si>
  <si>
    <t>Every night has a soundtrack.</t>
  </si>
  <si>
    <t>Screen Gems, Columbia Pictures, Mandate Pictures, Depth of Field</t>
  </si>
  <si>
    <t>concert, new jersey, based on novel or book, one night, secret location, based on young adult novel</t>
  </si>
  <si>
    <t>Miracles from Heaven</t>
  </si>
  <si>
    <t>When Christy discovers her 10-year-old daughter Anna has a rare, incurable disease, she becomes a ferocious advocate for her daughterâ€™s healing as she searches for a solution. After Anna has a freak accident and falls three stories, a miracle unfolds in the wake of her dramatic rescue that leaves medical specialists mystified, her family restored and their community inspired.</t>
  </si>
  <si>
    <t>How do we explain the impossible?</t>
  </si>
  <si>
    <t>Columbia Pictures, Affirm Films, Roth Films, Franklin Entertainment, Sony Pictures</t>
  </si>
  <si>
    <t>based on novel or book, parent child relationship, prayer, christianity, miracle, based on true story, hospital, woman director, incurable disease, accident, religious community, faith family, neighbors</t>
  </si>
  <si>
    <t>Mary Shelley's 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Be warned.</t>
  </si>
  <si>
    <t>Drama, Horror, Science Fiction, Romance</t>
  </si>
  <si>
    <t>American Zoetrope, TriStar Pictures</t>
  </si>
  <si>
    <t>United Kingdom, Japan, United States of America</t>
  </si>
  <si>
    <t>experiment, remake, gothic horror, goth</t>
  </si>
  <si>
    <t>Fast Times at Ridgemont High</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â€”a man convinced that everyone is on dope.</t>
  </si>
  <si>
    <t>At Ridgemont High, only the rules get busted!</t>
  </si>
  <si>
    <t>Refugee Films, Universal Pictures</t>
  </si>
  <si>
    <t>high school, friendship, rock 'n' roll, based on novel or book, shopping mall, loss of virginity, coming of age, teacher, bong, drug humor, marijuana, teen movie, stoner, irreverence, teen comedy, woman director, teenager</t>
  </si>
  <si>
    <t>A Nightmare on Elm Street: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s a daddy, he's killing for two.</t>
  </si>
  <si>
    <t>dream, baby, monster, nightmare, nun, sadism, psychopath, asylum, pregnancy, supernatural, resurrection, ohio, sequel, murder, vision, slasher, torture, birth, disfigurement, nightmare becomes reality, fetus, womb, supernatural horror</t>
  </si>
  <si>
    <t>Captain Underpants: The First Epic Movie</t>
  </si>
  <si>
    <t>Based on the bestselling book series, DreamWorks Animation presents the long-awaited global movie event, Captain Underpants. This outrageous family comedy tells the story of two overly imaginative pranksters, George (Kevin Hart) and Harold (Thomas Middleditch), who hypnotize their principal (Ed Helms) into thinking heâ€™s an enthusiastic, yet dimwitted, superhero named Captain Underpants.</t>
  </si>
  <si>
    <t>50% Hero. 100% Cotton.</t>
  </si>
  <si>
    <t>Action, Animation, Comedy, Family</t>
  </si>
  <si>
    <t>friendship, based on novel or book, superhero, underwear, comic book, school, principal, based on children's book, grade school, sock puppet</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The greatest hero ever assembled.</t>
  </si>
  <si>
    <t>DiC Entertainment, Walt Disney Pictures, Caravan Pictures</t>
  </si>
  <si>
    <t>English, Norwegian, French, Spanish</t>
  </si>
  <si>
    <t>superhero, gadget, nerd, villain, slapstick comedy, based on cartoon, scientist, super villain</t>
  </si>
  <si>
    <t>About Schmidt</t>
  </si>
  <si>
    <t>A recently retired man embarks on a journey to his estranged daughter's wedding, only to discover more about himself and life than he ever expected.</t>
  </si>
  <si>
    <t>Schmidt Happens.</t>
  </si>
  <si>
    <t>Avery Pix, New Line Cinema</t>
  </si>
  <si>
    <t>husband wife relationship, wedding, channel surfing, mullet, spiritual journey, life changing, pioneer village, family gathering</t>
  </si>
  <si>
    <t>Last Tango in Paris</t>
  </si>
  <si>
    <t>Ultimo tango a Parigi</t>
  </si>
  <si>
    <t>A recently widowed American begins an anonymous sexual relationship with a young Parisian woman.</t>
  </si>
  <si>
    <t>United Artists, Les Productions Artistes AssociÃ©s, PEA</t>
  </si>
  <si>
    <t>paris, france, businessman, love, tragedy, relationship, extramarital affair, parisian, clandestine</t>
  </si>
  <si>
    <t>The Zero Theorem</t>
  </si>
  <si>
    <t>A computer hacker's goal to discover the reason for human existence continually finds his work interrupted thanks to the Management; this time, they send a teenager and lusty love interest to distract him.</t>
  </si>
  <si>
    <t>Nothing is Everything</t>
  </si>
  <si>
    <t>Drama, Fantasy, Science Fiction</t>
  </si>
  <si>
    <t>Le Pacte, Zanuck Independent, MediaPro Pictures, Zephyr Films, Picture Perfect Corporation, Wild Side Films, Voltage Pictures</t>
  </si>
  <si>
    <t>United Kingdom, France, United States of America, Romania</t>
  </si>
  <si>
    <t>computer, video game, virtual reality, dystopia</t>
  </si>
  <si>
    <t>Showgirls</t>
  </si>
  <si>
    <t>A young drifter named Nomi arrives in Las Vegas to become a dancer. When she catches the eye of Cristal, the main attraction at the Stardust stage show, Nomi is on the brink of realizing her dreams. But as she bumps and grinds her way to the top, she realizes that there is only room for one starlet on the marquee... and that either she or Cristal will have to take a fall!</t>
  </si>
  <si>
    <t>Leave your inhibitions at the door. The show is about to begin.</t>
  </si>
  <si>
    <t>United Artists, Carolco Pictures, Vegas Productions, Chargeurs</t>
  </si>
  <si>
    <t>dancing, go-go dancer, striptease, spanner, seduction, sexappeal, rivalry</t>
  </si>
  <si>
    <t>The Stronghold</t>
  </si>
  <si>
    <t>BAC Nord</t>
  </si>
  <si>
    <t>A police brigade works in the dangerous northern neighborhoods of Marseille, where the level of crime is higher than anywhere else in France.</t>
  </si>
  <si>
    <t>StudioCanal, France 2 CinÃ©ma, Chi-Fou-Mi Productions</t>
  </si>
  <si>
    <t>police, marseille, france</t>
  </si>
  <si>
    <t>Police Academy 3: Back in Training</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Run for cover!</t>
  </si>
  <si>
    <t>Police Academy Productions, Warner Bros. Pictures</t>
  </si>
  <si>
    <t>governor, competition, sequel, police academy</t>
  </si>
  <si>
    <t>Honey</t>
  </si>
  <si>
    <t>Honey Daniels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casts her in one of his music videos. But, when he starts demanding sexual favors from her, Honey makes a decision that will change her life.</t>
  </si>
  <si>
    <t>Her dream. Her terms</t>
  </si>
  <si>
    <t>NuAmerica Entertainment, Universal Pictures, Marc Platt Productions</t>
  </si>
  <si>
    <t>career, new york city, dancing, dance, dream, hip-hop, blackmail, harassment, teacher, business, sabotage, choreographer, club, harlem, new york city, youth center</t>
  </si>
  <si>
    <t>Return to the Blue Lagoon</t>
  </si>
  <si>
    <t>In this sequel to the 1980 classic, two children are stranded on a beautiful island in the South Pacific. With no adults to guide them, the two make a simple life together and eventually become tanned teenagers in love.</t>
  </si>
  <si>
    <t>Return to the Romance, Return to the Adventure...</t>
  </si>
  <si>
    <t>Price Entertainment, Columbia Pictures</t>
  </si>
  <si>
    <t>island, marooned, family abandonment, pacific island, deserted island, tropical island, abandoned by mother, abandoned, abandoned child</t>
  </si>
  <si>
    <t>The Odd Life of Timothy Green</t>
  </si>
  <si>
    <t>A childless couple bury a box in their backyard, containing all of their wishes for an infant. Soon, a child is born, though Timothy Green is not all that he appears.</t>
  </si>
  <si>
    <t>He's a force of nature.</t>
  </si>
  <si>
    <t>dodgeball, incredibile</t>
  </si>
  <si>
    <t>Far and Away</t>
  </si>
  <si>
    <t>A young man leaves Ireland with his landlord's daughter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What they needed was a country big enough for their dreams.</t>
  </si>
  <si>
    <t>Adventure, Drama, Romance, Western</t>
  </si>
  <si>
    <t>Imagine Entertainment, Universal Pictures</t>
  </si>
  <si>
    <t>father murder, suspicion of murder, american dream, kiss, lovers</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Judy Garland: The Legend Behind the Rainbow.</t>
  </si>
  <si>
    <t>Drama, History, Music</t>
  </si>
  <si>
    <t>BBC Film, Calamity Films, PathÃ©, LD Entertainment, Roadside Attractions</t>
  </si>
  <si>
    <t>london, england, drug abuse, drug addiction, biography, addiction, celebrity, singer, 1960s, gay theme</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 Drama, Family</t>
  </si>
  <si>
    <t>ETIC Films, R.P. Productions, Runteam III Ltd.</t>
  </si>
  <si>
    <t>Czech Republic, France, Italy, United Kingdom</t>
  </si>
  <si>
    <t>child abuse, london, england, street gang, based on novel or book, pickpocket, children's home, runaway, child labour, orphanage, thief, child</t>
  </si>
  <si>
    <t>Set in a timeless mythical forest inhabited by fairies, goblins, unicorns and mortals, this fantastic story follows a mystical forest dweller, chosen by fate, to undertake a heroic quest. He must save the beautiful Princess  Lili and defeat the demonic Lord of Darkness, or the world will be plunged into a never-ending ice age.</t>
  </si>
  <si>
    <t>There may never be another dawn.</t>
  </si>
  <si>
    <t>Embassy International Pictures, Legend Production Company, Universal Pictures</t>
  </si>
  <si>
    <t>witch, princess, monster, magic, winter, sword, hell, mythology, romance, snow, sorcerer, duel, electronic music score, devil, demon, evil, swashbuckler, warrior, treasure chest</t>
  </si>
  <si>
    <t>Becoming Jane</t>
  </si>
  <si>
    <t>A biographical portrait of a pre-fame Jane Austen and her romance with a young Irishman.</t>
  </si>
  <si>
    <t>Her own life is her greatest inspiration.</t>
  </si>
  <si>
    <t>Ecosse Films, 2 Entertain</t>
  </si>
  <si>
    <t>future, new love, judge, england, empowerment, country life, letter, lovers, sister, author, ireland, family</t>
  </si>
  <si>
    <t>Dan in Real Lif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Something's happening to Dan. It's confusing. It's awkward. It's family.</t>
  </si>
  <si>
    <t>Touchstone Pictures, Focus Features, Jon Shestack Productions</t>
  </si>
  <si>
    <t>daughter, bookshop, relationship, widower, shore, advice columnist, single father, duringcreditsstinger</t>
  </si>
  <si>
    <t>The Devil's Backbone</t>
  </si>
  <si>
    <t>El espinazo del diablo</t>
  </si>
  <si>
    <t>Spain, 1939. In the last days of the Spanish Civil War, the young Carlos arrives at the Santa LucÃ­a orphanage, where he will make friends and enemies as he follows the quiet footsteps of a mysterious presence eager for revenge.</t>
  </si>
  <si>
    <t>What is a ghost?</t>
  </si>
  <si>
    <t>Fantasy, Drama, Horror, Thriller</t>
  </si>
  <si>
    <t>Producciones Anhelo, Canal+ EspaÃ±a, Tequila Gang, Sogepaq, El Deseo</t>
  </si>
  <si>
    <t>Mexico, Spain</t>
  </si>
  <si>
    <t>spain, orphanage, spanish civil war (1936-39), gothic horror, ghost, political repression, 1930s, isolated place, supernatural being, ghost child</t>
  </si>
  <si>
    <t>The Ruins</t>
  </si>
  <si>
    <t>Americans Amy, Stacy, Jeff and Eric look for fun during a sunny holiday in Mexico, but they get much more than that after visiting an archaeological dig in the jungle.</t>
  </si>
  <si>
    <t>Terror has evolved.</t>
  </si>
  <si>
    <t>Spyglass Entertainment, Pacific Film and Television Commission, Internationale Filmproduktion Prometheus, Red Hour, DreamWorks Pictures, Paramount</t>
  </si>
  <si>
    <t>United States of America, Germany, Australia</t>
  </si>
  <si>
    <t>English, Greek, Spanish, German</t>
  </si>
  <si>
    <t>mexico, maya civilization, tourist, carnivorous plant, cancÃºn, travel, creature, ruins, archaeological expedition, american tourist</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He's a man of peace in a savage land... Suburbia.</t>
  </si>
  <si>
    <t>Imagine Entertainment</t>
  </si>
  <si>
    <t>garbage, psychopath, paranoia, dark comedy, vacation, suburbia, neighbor, serial killer, slasher, chainsaw, murderer, old dark house, pig mask, new neighbor, axe murder, dream sequence, psycho, neighborhood, madman, lunatic</t>
  </si>
  <si>
    <t>A Very Long Engagement</t>
  </si>
  <si>
    <t>Un long dimanche de fianÃ§ailles</t>
  </si>
  <si>
    <t>Young Frenchwoman Mathilde searches for the truth about her missing fiancÃ©, lost during World War I, and learns many unexpected things along the way. The love of her life is gone. But she refuses to believe he's gone forever â€” and she needs to know for sure.</t>
  </si>
  <si>
    <t>Never let go.</t>
  </si>
  <si>
    <t>Gerber Pictures, 2003 Productions, Tapioca Films, La RÃ©gion ÃŽle-de-France, RÃ©gion Bretagne, RÃ©gion Poitou-Charentes, Warner Bros. Pictures, CNC, Canal+, TF1 Films Production, Warner Bros. Entertainment France, Warner Independent Pictures (WIP)</t>
  </si>
  <si>
    <t>prostitute, amnesia, paris, france, world war i, loss of loved one, bodily disabled person, wheelchair, lighthouse, lighthouse keeper   , verdun, airship, disappearance, teenage crush, soldier, private detective, missing person, polio, trenches</t>
  </si>
  <si>
    <t>Arctic</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Survival is the only option</t>
  </si>
  <si>
    <t>Armory Films, Pegasus Pictures, Union Entertainment Group, The Domain Group, XYZ Films</t>
  </si>
  <si>
    <t>Iceland, United States of America</t>
  </si>
  <si>
    <t>fish, helicopter, fire, polar bear, arctic polar circle region, survival, snow, injury, flare, helicopter crash</t>
  </si>
  <si>
    <t>Day of the Dead</t>
  </si>
  <si>
    <t>Trapped in a missile silo, a small team of scientists, civilians, and trigger-happy soldiers battle desperately to ensure the survival of the human race. However, the tension inside the base is reaching a breaking point, and the zombies are gathering outside.</t>
  </si>
  <si>
    <t>The darkest day of horror the world has ever known.</t>
  </si>
  <si>
    <t>Laurel Entertainment, United Film Distribution Company (UFDC), Voltage Pictures</t>
  </si>
  <si>
    <t>florida, insanity, bunker, remake, disembodied head, zombie, living dead, zombie apocalypse, mankind forced underground, florida everglades</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Ghost House Pictures, Good Universe, Stage 6 Films, Screen Gems</t>
  </si>
  <si>
    <t>japan, haunted house, curse, reboot</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Heroes are ordinary men who do extraordinary things in extraordinary times.</t>
  </si>
  <si>
    <t>War, Drama, Action, Thriller</t>
  </si>
  <si>
    <t>Canal Plus Image International, Universal Pictures, Dino De Laurentiis Company</t>
  </si>
  <si>
    <t>mission, submarine, world war ii, north atlantic, adoring</t>
  </si>
  <si>
    <t>I Still Believe</t>
  </si>
  <si>
    <t>The true-life story of Christian music star Jeremy Camp and his journey of love and loss that looks to prove there is always hope.</t>
  </si>
  <si>
    <t>One love can change your life.</t>
  </si>
  <si>
    <t>Kevin Downes Productions</t>
  </si>
  <si>
    <t>biography, romance, christian film</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Love doesn't come cheap.</t>
  </si>
  <si>
    <t>Visionview Production, Gold Circle Films, 26 Films, Universal Pictures, Senator International</t>
  </si>
  <si>
    <t>london, england, based on novel or book, england, ex fiancÃ©, stepfather, romance, betrayal, wedding, english countryside, escort, fake boyfriend, woman director, intimacy, half sister, blended family, bachelorette party, secret, sister's wedding, charming male lead, stepfather stepdaughter relationship, festivities, wedding weekend</t>
  </si>
  <si>
    <t>Stir of Echoes</t>
  </si>
  <si>
    <t>After being hypnotized by his sister in law, Tom Witzky begins seeing haunting visions of a girl's ghost and a mystery begins to unfold around her.</t>
  </si>
  <si>
    <t>In every mind there is a door that should never be opened.</t>
  </si>
  <si>
    <t>Artisan Entertainment</t>
  </si>
  <si>
    <t>Korean, Spanish, English</t>
  </si>
  <si>
    <t>obsession, cemetery, paranoia, grave, haunted house, hypnosis, tools, clairvoyance, murder, disappearance, psychic, ghost, neighborhood, repressed memory, hearing voices</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There's more than one way to take a life.</t>
  </si>
  <si>
    <t>Also Known As Pictures, Animus Films, Benaroya Pictures, Serena Films, Waterfall Media, Rose Pictures</t>
  </si>
  <si>
    <t>plagiarized book, aspiring writer</t>
  </si>
  <si>
    <t>It Happened One Night</t>
  </si>
  <si>
    <t>A renegade reporter and a young heiress meet on a bus heading for New York, and end up stuck with each other when the bus leaves them behind at one of the stops.</t>
  </si>
  <si>
    <t>An unforgettable entertainment...the outstanding performance of two outstanding careers!</t>
  </si>
  <si>
    <t>newspaper, miami, florida, marriage, reporter, black and white, screwball comedy, socialite, pre-code, based on short story, screwball, hitchhiking, road movie, rich girl, brat, trains</t>
  </si>
  <si>
    <t>The General</t>
  </si>
  <si>
    <t>During Americaâ€™s Civil War, Union spies steal engineer Johnny Gray's beloved locomotive, 'The General'â€”with Johnnie's lady love aboard an attached boxcarâ€”and he single-handedly must do all in his power to both get The General back and to rescue Annabelle.</t>
  </si>
  <si>
    <t>Buster drives "The General" to trainload of laughter.</t>
  </si>
  <si>
    <t>Comedy, War, Adventure, Action</t>
  </si>
  <si>
    <t>Joseph M. Schenck Productions, Buster Keaton Productions</t>
  </si>
  <si>
    <t>cannon, army, general, southern usa, spy, fiancÃ©, bridge, engineer, attack, black and white, train, silent film, behind enemy lines, american civil war</t>
  </si>
  <si>
    <t>22-Jul</t>
  </si>
  <si>
    <t>On 22 July 2011, neo-Nazi terrorist Anders Behring Breivik murdered 77 young people attending a Labour Party Youth Camp on UtÃ¸ya Island outside of Oslo. This three-part story focuses on the survivors, the political leadership of Norway, and the lawyers involved.</t>
  </si>
  <si>
    <t>The true story of a day that started like any other</t>
  </si>
  <si>
    <t>History, Drama, Thriller, Crime</t>
  </si>
  <si>
    <t>Scott Rudin Productions</t>
  </si>
  <si>
    <t>Iceland, Norway, United States of America</t>
  </si>
  <si>
    <t>neo-nazism, summer camp, bomb, aftermath, car bomb, based on true story, norway, trial, tragedy, brain injury, oslo, norway, shooting spree, far right, mass killing, summer camp island, english language</t>
  </si>
  <si>
    <t>iBoy</t>
  </si>
  <si>
    <t>After an accident, Tom wakes from a coma to discover that fragments of his smart phone have been embedded in his head, and worse, that returning to normal teenage life is impossible because he has developed a strange set of super powers.</t>
  </si>
  <si>
    <t>His powers are his curse</t>
  </si>
  <si>
    <t>Pretty Pictures, XYZ Films, Wigwam Films</t>
  </si>
  <si>
    <t>based on novel or book, revenge, brain injury, based on young adult novel</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The battle for paradise has begun.</t>
  </si>
  <si>
    <t>spacecraft, teleportation, starship, fountain of youth, utopia, insurrection, alien, space opera, retribution, spacecraft officer, exploding ship, cosmos, technophobia, synthetic android, outer space</t>
  </si>
  <si>
    <t>The Dirty Dozen</t>
  </si>
  <si>
    <t>12 American military prisoners in World War II are ordered to infiltrate a well-guarded enemy chÃ¢teau and kill the Nazi officers vacationing there. The soldiers, most of whom are facing death sentences for a variety of violent crimes, agree to the mission and the possible commuting of their sentences.</t>
  </si>
  <si>
    <t>Train them! Excite them! Arm them!...Then turn them loose on the Nazis!</t>
  </si>
  <si>
    <t>Seven Arts Pictures, MKH, Metro-Goldwyn-Mayer</t>
  </si>
  <si>
    <t>Latin, English, German, French, Spanish</t>
  </si>
  <si>
    <t>mission, based on novel or book, nazi, secret mission, world war ii, castle, hand grenade, training, us army, fistfight, shootout, suicide mission, soldier, explosion, commando, behind enemy lines, military police</t>
  </si>
  <si>
    <t>RRRrrrr!!!</t>
  </si>
  <si>
    <t>In 35,000 BC, the tribe of the Dirty Hairs is at war against the tribe of the Clean Hairs for eight hundred years, trying to get their shampoo. The chief of the Dirty Hairs sends his daughter Guy disguised to the enemy tribe to get some shampoo for his tribe. When the healer of the Clean Hairs tribe surprisingly kills two cavemen of his tribe, their imbecile chief assigns Pierre with curled hair and Pierre blonde to investigate the murder and find the criminal.</t>
  </si>
  <si>
    <t>StudioCanal, Les Robins des Bois Airlines, TF1 Films Production, Chez Wam</t>
  </si>
  <si>
    <t>parody, caveman</t>
  </si>
  <si>
    <t>ARQ</t>
  </si>
  <si>
    <t>Two old friends living in a dystopic future become trapped in a mysterious time loop â€” one that may have something to do with an ongoing battle between an omnipotent corporation and a ragtag band of rebels.</t>
  </si>
  <si>
    <t>MXN Entertainment, Lost City, XYZ Films</t>
  </si>
  <si>
    <t>post-apocalyptic future, time travel, time loop</t>
  </si>
  <si>
    <t>Jexi</t>
  </si>
  <si>
    <t>Phil's new phone comes with an unexpected feature, Jexi...an A.I. determined to keep him all to herself in a comedy about what can happen when you love your phone more than all else.</t>
  </si>
  <si>
    <t>She had him at â€œhelloâ€</t>
  </si>
  <si>
    <t>CBS Films, Team Todd, Sierra/Affinity, Lionsgate, Jexi Studios, Entertainment One</t>
  </si>
  <si>
    <t>artificial intelligence (a.i.), san francisco, california, technology, romance, cell phone</t>
  </si>
  <si>
    <t>Lock Up</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How much can a man take...before he gives back?</t>
  </si>
  <si>
    <t>TriStar Pictures, Gordon Company, White Eagle, Carolco Pictures</t>
  </si>
  <si>
    <t>prison, self sacrifice, jail guard, car mechanic, prison warden</t>
  </si>
  <si>
    <t>The Guard</t>
  </si>
  <si>
    <t>When a small-town Irish cop with a crass personality is partnered with a straight-laced FBI agent to bust an international drug-trafficking ring, they must settle their differences in order to take down a dangerous gang.</t>
  </si>
  <si>
    <t>The FBI are about to discover that things work a little differently around here.</t>
  </si>
  <si>
    <t>Action, Comedy, Thriller, Crime</t>
  </si>
  <si>
    <t>Prescience, UK Film Council, Reprisal Films, Aegis Film Fund, Element Pictures, Crescendo Productions, FÃ­s Ã‰ireann/Screen Ireland</t>
  </si>
  <si>
    <t>prostitute, drug smuggling, blackmail, rural area, buddy cop</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Their greatest battle would be for her love.</t>
  </si>
  <si>
    <t>First Knight Productions, Columbia Pictures</t>
  </si>
  <si>
    <t>camelot, knight, king arthur, excalibur, knights of the round table, lancelot</t>
  </si>
  <si>
    <t>Shutter</t>
  </si>
  <si>
    <t>à¸Šà¸±à¸•à¹€à¸•à¸­à¸£à¹Œ à¸à¸”à¸•à¸´à¸”à¸§à¸´à¸à¸à¸²à¸“</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t>
  </si>
  <si>
    <t>The most terrifying images are the ones that are real.</t>
  </si>
  <si>
    <t>GMM Pictures Co., GMM Tai Hub (GTH), MGM/UA Television, MGM-PathÃ© Communications, MGM Global Holdings, MGM Enterprises</t>
  </si>
  <si>
    <t>Thai</t>
  </si>
  <si>
    <t>suicide, nightmare, photographer, bangkok, thailand, thailand, flashback, revenge, car accident, polaroid, ghost, secret lover, preserved corpse, lights out, mental hospital, young girl, young girls, nightmares, bangkok</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It's never too late to start acting like a family.</t>
  </si>
  <si>
    <t>Millennium Media, Two Ton Films</t>
  </si>
  <si>
    <t>English, Spanish, Latin</t>
  </si>
  <si>
    <t>language barrier, betrayal, wedding, family, catholic, biological mother, ex-husband ex-wife relationship, based on movie, fiancÃ© fiancÃ©e relationship, catholic priest, divorced parents, family dynamics, adopted son, wedding rehearsal, family problems, imminent wedding, siblings, memories, dogs, biological sister, son's wedding</t>
  </si>
  <si>
    <t>Hidalgo</t>
  </si>
  <si>
    <t>Set in 1890, this is the story of a Pony Express courier who travels to Arabia to compete with his horse, Hidalgo, in a dangerous race for a massive contest prize, in an adventure that sends the pair around the world...</t>
  </si>
  <si>
    <t>Unbridled. Unbroken. Unbeaten.</t>
  </si>
  <si>
    <t>Western, Adventure, Action</t>
  </si>
  <si>
    <t>Touchstone Pictures, Casey Silver Productions, Dune Films</t>
  </si>
  <si>
    <t>United States of America, Morocco</t>
  </si>
  <si>
    <t>epic, middle east, horse race, horse, racehorse, biography, sheik, mustang, sword fight, desert, cowboy, pony express, 19th century</t>
  </si>
  <si>
    <t>Honey, I Blew Up the Kid</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t>
  </si>
  <si>
    <t>The BIG Laughs Start January 6th!</t>
  </si>
  <si>
    <t>inventor, becoming an adult, infant, family</t>
  </si>
  <si>
    <t>Romeo Must Die</t>
  </si>
  <si>
    <t>Two warring gang families (one African-American, the other Chinese) maneuver for bragging rights to the Oakland, California, docks. Hang Sing and Trish O'Day uncover a trail of deceit that leaves most of the warring factions dead â€¦ or worse!</t>
  </si>
  <si>
    <t>In the city ruled by criminals, two families have forgotten their fear. He will make them remember.</t>
  </si>
  <si>
    <t>martial arts, hip-hop, oakland, california, east asian lea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Meet the FBI's new secret weapon</t>
  </si>
  <si>
    <t>Kappa Undercover Pictures, Exclusive Media, Crystal City Entertainment, Scarlet Fire Entertainment, HopeTown Entertainment</t>
  </si>
  <si>
    <t>undercover, fbi, college, private investigator, sorority girl</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t>
  </si>
  <si>
    <t>Destroy All Expectations...</t>
  </si>
  <si>
    <t>martial arts, saving the world, magic, authority, transformation, villain, sequel, alternate dimension, ninja, tournament, battle, fighting, underground fighting, based on video game, hand to hand combat, warrior, centaur, action hero, supernatural power, good versus evil</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They come from different worlds. They fight for different causes. Now, two men from opposite sides of the law are about to go to war.</t>
  </si>
  <si>
    <t>new york city, assassin, anonymity, showdown, chase, politics, northern ireland, revenge, terrorism, ira (irish republican army), tragic event</t>
  </si>
  <si>
    <t>Disclosure</t>
  </si>
  <si>
    <t>A computer specialist is sued for sexual harassment by a former lover turned boss who initiated the act forcefully, which threatens both his career and his personal life.</t>
  </si>
  <si>
    <t>Sex Is Power.</t>
  </si>
  <si>
    <t>Baltimore Pictures, Warner Bros. Pictures, Constant c Productions</t>
  </si>
  <si>
    <t>based on novel or book, seattle, washington, employee, workplace, sexual harassment, intrigue, erotic thriller, computer technology</t>
  </si>
  <si>
    <t>Laggies</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cting your age is so overrated.</t>
  </si>
  <si>
    <t>Anonymous Content, Merced Media Partners, PenLife Media</t>
  </si>
  <si>
    <t>friendship, parent child relationship, coming of age, female protagonist, mumblecore, woman director, young women</t>
  </si>
  <si>
    <t>The Diving Bell and the Butterfly</t>
  </si>
  <si>
    <t>Le Scaphandre et le Papillon</t>
  </si>
  <si>
    <t>The true story of 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Let your imagination set you free.</t>
  </si>
  <si>
    <t>PathÃ© Renn Productions, France 3 CinÃ©ma, The Kennedy/Marshall Company</t>
  </si>
  <si>
    <t>dying and death, based on novel or book, writing, lover (female), editor-in-chief, psychological stress, patient, disabled</t>
  </si>
  <si>
    <t>The Long Kiss Goodnight</t>
  </si>
  <si>
    <t>Samantha Caine, suburban homemaker, is the ideal mom to her 8 year old daughter Caitlin. She lives in Honesdale, PA, is a school teacher and makes the best Rice Krispie treats in town. But when she receives a bump on her head, she begins to remember small parts of her previous life as a lethal, top-secret agent.</t>
  </si>
  <si>
    <t>What's forgotten is not always gone.</t>
  </si>
  <si>
    <t>Crime, Action, Mystery, Thriller</t>
  </si>
  <si>
    <t>The Steve Tisch Company, New Line Cinema, Forge</t>
  </si>
  <si>
    <t>martial arts, amnesia, assassination, strong woman, escape, chase, hostage, spy, new identity, dark comedy, teacher, shootout, female protagonist, gunfight, terrorism, beautifulÂ  woman, single mother, timebomb, candlelight vigil, rogue agent, christmas, ex-cia agent, action hero, christmas parade</t>
  </si>
  <si>
    <t>Annie Wilson, young widow and mother of three, makes her living foretelling others' futuresâ â€”though her own has become cloudier than even she can see. Threatened by a client's violent husband and plagued by visions of a missing local woman, Annie finds herself pulled into a thicket of lies and deception in which her extraordinary gift may ultimately get her killed.</t>
  </si>
  <si>
    <t>The only witness to the crime was not even there.</t>
  </si>
  <si>
    <t>Horror, Drama, Thriller, Mystery</t>
  </si>
  <si>
    <t>Lakeshore Entertainment, Alphaville Films</t>
  </si>
  <si>
    <t>small town, sheriff, dream, fortune teller, nightmare, court, widow, tarot cards, premonition, backwoods, pond, extrasensory perception, clairvoyant, abusive husband, southern gothic</t>
  </si>
  <si>
    <t>The Tall Man</t>
  </si>
  <si>
    <t>When her child goes missing, a mother looks to unravel the legend of the Tall Man, an entity who allegedly abducts children.</t>
  </si>
  <si>
    <t>Fear takes a new shape</t>
  </si>
  <si>
    <t>Forecast Pictures, Iron Ocean Films, Radar Films, SND</t>
  </si>
  <si>
    <t>kidnapping, missing child</t>
  </si>
  <si>
    <t>RRR</t>
  </si>
  <si>
    <t>te</t>
  </si>
  <si>
    <t>à°°à±Œà°¦à±à°°à°‚ à°°à°£à°‚ à°°à±à°§à°¿à°°à°‚</t>
  </si>
  <si>
    <t>A fictional history of two legendary revolutionaries' journey away from home before they began fighting for their country in the 1920s.</t>
  </si>
  <si>
    <t>Rise, Roar, Revolt.</t>
  </si>
  <si>
    <t>DVV Entertainment, Pen Studios, Lyca Productions</t>
  </si>
  <si>
    <t>English, Telugu</t>
  </si>
  <si>
    <t>rescue, revolution, liberation, slavery, male friendship, freedom fighter, british empire, interracial romance, historical fiction, period drama, historical, 1920s, history of india, killed in action, war</t>
  </si>
  <si>
    <t>Freaks</t>
  </si>
  <si>
    <t>A circus' beautiful trapeze artist agrees to marry the leader of side-show performers, but his deformed friends discover she is only marrying him for his inheritance.</t>
  </si>
  <si>
    <t>The love story of a siren, a giant, and a dwarf!</t>
  </si>
  <si>
    <t>infidelity, dwarf, attempted murder, clown, beauty, carnival, revenge, murder, newlywed, pre-code, bigotry, disability, sideshow, told in flashback, speech impediment, trapeze artist, stutterer, deformity, conjoined twins, freak, armless, midgets, midget, bareback rider, legless man, poisoned drink, pseudo-hermaphrodite, bearded lady, microcephalics, human skeleton</t>
  </si>
  <si>
    <t>Kiss of the Dragon</t>
  </si>
  <si>
    <t>Liu Jian, an elite Chinese police officer, comes to Paris to arrest a Chinese drug lord. When Jian is betrayed by a French officer and framed for murder, he must go into hiding and find new allies.</t>
  </si>
  <si>
    <t>Kiss Fear Goodbye</t>
  </si>
  <si>
    <t>EuropaCorp, Canal+, 20th Century Fox, Current Entertainment, Quality Growth International Ltd., Immortal Entertainment</t>
  </si>
  <si>
    <t>martial arts, prostitute, paris, france, drug smuggling, gangster, conspiracy, police corruption, drugs, framed for murder, action hero</t>
  </si>
  <si>
    <t>Mindhunters</t>
  </si>
  <si>
    <t>Trainees in the FBI's psychological profiling program must put their training into practice when they discover a killer in their midst.  Based very loosely on Agatha Christie's And Then There Were None.</t>
  </si>
  <si>
    <t>For seven elite profilers, finding a serial killer is a process of elimination. Their own.</t>
  </si>
  <si>
    <t>Mystery, Thriller, Crime</t>
  </si>
  <si>
    <t>Outlaw Productions, Outlaw Victoria Productions Inc., Avenue Pictures, Weed Road Pictures, Intermedia Films, Egmond Film &amp; Television, Dimension Films, Mindhunters (UK) Limited, Mindhunters Productie BV, Tonna Oy</t>
  </si>
  <si>
    <t>Finland, Netherlands, United Kingdom, United States of America</t>
  </si>
  <si>
    <t>island, fbi, simulation, training, serial killer, slasher, series of murders, fbi agent</t>
  </si>
  <si>
    <t>Star Trek V: The Final Frontier</t>
  </si>
  <si>
    <t>The crew of the Federation starship Enterprise is called to Nimbus III, the Planet of Intergalactic Peace. They are to negotiate in a case of kidnapping only to find out that the kidnapper is a relative of Spock. This man is possessed by his life long search for the planet Sha Ka Ree which is supposed to be the source of all life. Together they begin to search for this mysterious planet.</t>
  </si>
  <si>
    <t>Adventure and imagination will meet at the final frontier.</t>
  </si>
  <si>
    <t>spacecraft, self sacrifice, teleportation, starship, loss of loved one, uss enterprise-a, hostage, liberation of hostage, half-brother, space western, romulans, belief in god, cult leader, space opera, levitation, deity, el capitan, outer space, jailbreak</t>
  </si>
  <si>
    <t>The Treasure of the Sierra Madre</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t>
  </si>
  <si>
    <t>The nearer they get to their treasure, the farther they get from the law.</t>
  </si>
  <si>
    <t>gold, mexico, based on novel or book, greed, gold rush, gold mine, friends, money, american, bandit, prospector, 1920s</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400 million people were waiting for the truth.</t>
  </si>
  <si>
    <t>Universal Pictures, Imagine Entertainment, Working Title Films, StudioCanal, Relativity Media</t>
  </si>
  <si>
    <t>usa president, politics, 1970s, camera, lie, watergate scandal, scandal, richard nixon, reporter, writer</t>
  </si>
  <si>
    <t>Nim's Island</t>
  </si>
  <si>
    <t>A young girl inhabits an isolated island with her scientist father and communicates with a reclusive author of the novel she's reading.</t>
  </si>
  <si>
    <t>Be the hero of your own story.</t>
  </si>
  <si>
    <t>Walden Media</t>
  </si>
  <si>
    <t>daughter, exotic island, shipwreck, cruise, volcano, e-mail, turtle, liana, anthropomorphism, author, pirate, woman director, iguana, sea lion</t>
  </si>
  <si>
    <t>Welcome to Marwen</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â€” a testament to the most powerful women he knows â€” through his fantasy world, he draws strength to triumph in the real one.</t>
  </si>
  <si>
    <t>You can't put this hero in a box.</t>
  </si>
  <si>
    <t>Animation, Drama, Comedy</t>
  </si>
  <si>
    <t>DreamWorks Pictures, ImageMovers</t>
  </si>
  <si>
    <t>coma, rehabilitation, based on true story, fictional war, mental illness, prototype, toy comes to life, toy soldier, toy designer, live action and animation, animatronic, delusions, semi-biographical, hopeful</t>
  </si>
  <si>
    <t>Borg vs McEnroe</t>
  </si>
  <si>
    <t>The Swedish BjÃ¶rn Borg and the American John McEnroe, the best tennis players in the world, maintain a legendary duel during the 1980 Wimbledon tournament.</t>
  </si>
  <si>
    <t>Some stars shine forever</t>
  </si>
  <si>
    <t>Nordisk Film Denmark, Finnish Film Foundation, Yellow Film &amp; TV, Det Danske Filminstitut, Svenska Filminstitutet, SVT, Film i VÃ¤st, SF Studios</t>
  </si>
  <si>
    <t>Denmark, Finland, Sweden</t>
  </si>
  <si>
    <t>English, French, German, Spanish, Swedish</t>
  </si>
  <si>
    <t>london, england, sports, tennis, sweden, tennis player, champion, biography, based on true story, rivalry, wimbledon, monaco, tournament, overbearing father, price of fame, 1980s, tennis match</t>
  </si>
  <si>
    <t>The Cider House Rules</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A story about how far we must travel to find the place where we belong.</t>
  </si>
  <si>
    <t>Miramax, Nina Saxon Film Design, FilmColony</t>
  </si>
  <si>
    <t>based on novel or book, orphanage, pregnancy, drug addiction, cigarette, cider, maine, orphan, incest, drug overdose, war injury, apple cider, anesthetic, incinerator, picking apples, 1940s, abortion, abortionist</t>
  </si>
  <si>
    <t>The Wild Bunch</t>
  </si>
  <si>
    <t>An aging group of outlaws look for one last big score as the "traditional" American West is disappearing around them.</t>
  </si>
  <si>
    <t>Unchanged men in a changing land</t>
  </si>
  <si>
    <t>Warner Bros-Seven Arts</t>
  </si>
  <si>
    <t>underdog, friendship, bounty hunter, robbery, texas, mexican revolution, honor, gang, shootout, soldier, steam locomotive, righteous rage</t>
  </si>
  <si>
    <t>Big Game</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Bavaria Film Partners, Subzero Film Entertainment, Altitude Film Entertainment, VisionPlus Fund I, Ketchup Entertainment, Waterstone Entertainment, Head Gear Films, Metrol Technology, Film House Germany, Egoli Tossell Film</t>
  </si>
  <si>
    <t>Finland, Germany, United Kingdom</t>
  </si>
  <si>
    <t>Finnish, English</t>
  </si>
  <si>
    <t>escape, parachute, president, air force one, terrorism, explosion, finland</t>
  </si>
  <si>
    <t>The Kite Runner</t>
  </si>
  <si>
    <t>After spending years in California, Amir returns to his homeland in Afghanistan to help his old friend Hassan, whose son is in trouble.</t>
  </si>
  <si>
    <t>There is a way to be good again.</t>
  </si>
  <si>
    <t>Wonderland Films, Sidney Kimmel Entertainment, Participant, MacDonald/Parkes Productions, China Film Co-Production Corporation, Beijing Happy Pictures Cultural Communications Co., Kite Runner Holdings, Ebeling Group, Neal Street Productions, DreamWorks Pictures, Paramount Vantage, Mandate International</t>
  </si>
  <si>
    <t>English, Pushto, Portuguese, Russian, Urdu</t>
  </si>
  <si>
    <t>1970s, afghanistan, cowardice, hang gliding, afghanistan war (2001- ), taliban, best friend, cowardliness, child</t>
  </si>
  <si>
    <t>Halloween 5: The Revenge of Michael Myers</t>
  </si>
  <si>
    <t>Presumed dead after a shoot-out with the Haddonfield police, Michael Myers is secretly nursed back to health â€”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Michael Lives, And This Time They're Ready!</t>
  </si>
  <si>
    <t>Magnum Pictures Inc., Magnum Pictures, Return of Myers, The Return of Myers, Trancas International Films, Galaxy International Releasing</t>
  </si>
  <si>
    <t>sheriff, barn, sequel, boogeyman, slasher, psychiatrist, killer, kitten, scythe, heroine, pitchfork, psychotronic, holiday horror</t>
  </si>
  <si>
    <t>The Jungle Book 2</t>
  </si>
  <si>
    <t>Mowgli has been living in the man-village with his little stepbrother Ranjan and his best friend Shanti. But the man-cub still has that jungle rhythm in his heart, and he misses his old buddies Baloo and Bagheera. When Mowgli wanders back to the wild for some swingin' fun, he soon finds the man-eating tiger Shere Khan is lurking in the shadows and planning his revenge.</t>
  </si>
  <si>
    <t>Feel the jungle beat</t>
  </si>
  <si>
    <t>DisneyToon Studios</t>
  </si>
  <si>
    <t>tiger, river, village, musical, feral child, sequel, jungle, bear, orphan</t>
  </si>
  <si>
    <t>Strange World</t>
  </si>
  <si>
    <t>A journey deep into an uncharted and treacherous land, where fantastical creatures await the legendary Cladesâ€”a family of explorers whose differences threaten to topple their latest, and by far most crucial, mission.</t>
  </si>
  <si>
    <t>Journey to a place where nothing is as it appears!</t>
  </si>
  <si>
    <t>monster, harmony, farmer, explorer, lgbt teen, aggressive, alternative world</t>
  </si>
  <si>
    <t>Trespass</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When terror is at your doorstep. You can run. Or you can fight.</t>
  </si>
  <si>
    <t>Nu Image, Winkler Films, Millennium Media</t>
  </si>
  <si>
    <t>robbery, husband wife relationship, cocaine, knife, betrayal, home invasion, masked man, hostage situation</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Cousins. Outlaws. Thrillbillies.</t>
  </si>
  <si>
    <t>WV Films III, Village Roadshow Pictures, Gerber Pictures, Warner Bros. Pictures</t>
  </si>
  <si>
    <t>farm, sheriff, bikini, redneck, moonshine</t>
  </si>
  <si>
    <t>Rumor Has It...</t>
  </si>
  <si>
    <t>Sarah Huttinger's return home with her fiance convinces her that the sedate, proper, country-club lifestyle of her family isn't for her â€“ and that maybe the Huttinger family isn't even hers â€“ as she uncovers secrets that suggest the Huttingers are neither sedate nor proper.</t>
  </si>
  <si>
    <t>Based on a true rumor</t>
  </si>
  <si>
    <t>Village Roadshow Pictures, Section Eight, Spring Creek Productions, Warner Bros. Pictures, Munich Hoffmann-Media</t>
  </si>
  <si>
    <t>daughter, ladykiller, family secrets, extramarital affair</t>
  </si>
  <si>
    <t>The Painted Veil</t>
  </si>
  <si>
    <t>A British medical doctor fights a cholera outbreak in a small Chinese village, while also being trapped at home in a loveless marriage to an unfaithful wife.</t>
  </si>
  <si>
    <t>Sometimes the greatest journey is the distance between two people.</t>
  </si>
  <si>
    <t>Yari Film Group, Emotion Pictures, The Mark Gordon Company, Class 5 Films, Warner China Film HG Corporation, Stratus Film Co., W.I.P., Bob Yari Productions, The Colleton Company, Dragon Studios</t>
  </si>
  <si>
    <t>French, Mandarin, English</t>
  </si>
  <si>
    <t>infidelity, china, based on novel or book, shanghai, china, nun, cholera, foreign aid, doctor, epidemic, convent (nunnery), loveless marriage, 1920s, bacteriologist</t>
  </si>
  <si>
    <t>Badlands</t>
  </si>
  <si>
    <t>An impressionable teenage girl from a dead-end town and her older greaser boyfriend embark on a killing spree in the South Dakota badlands.</t>
  </si>
  <si>
    <t>Burning Love on the Great Plains in 1959!</t>
  </si>
  <si>
    <t>Pressman-Williams, Jill Jakes Production, Badlands Company, Warner Bros. Pictures</t>
  </si>
  <si>
    <t>mass murder, fugitive, on the run, on the road, killing spree, south dakota, badlands, runaway couple, fugitive lovers, inspired by true events</t>
  </si>
  <si>
    <t>If Beale Street Could Talk</t>
  </si>
  <si>
    <t>After her fiance is falsely imprisoned, a pregnant African-American woman sets out to clear his name and prove his innocence.</t>
  </si>
  <si>
    <t>Trust Love All The Way</t>
  </si>
  <si>
    <t>Annapurna Pictures, Plan B Entertainment, PASTEL, Stage 6 Films</t>
  </si>
  <si>
    <t>new york city, based on novel or book, 1970s, romance, flashback, lawyer, harlem, new york city, devoted family man, false imprisonment, love story</t>
  </si>
  <si>
    <t>Scanners</t>
  </si>
  <si>
    <t>After a man with extraordinaryâ€”and frighteningly destructiveâ€”telepathic abilities is nabbed by agents from a mysterious rogue corporation, he discovers he is far from the only possessor of such strange powers, and that some of the other â€œscannersâ€ have their minds set on world domination, while others are trying to stop them.</t>
  </si>
  <si>
    <t>10 Seconds: The Pain Begins. 15 Seconds: You Canâ€™t Breathe. 20 Seconds: You Explode.</t>
  </si>
  <si>
    <t>Canadian Film Development Corporation (CFDC), Filmplan International, Montreal Trust Company of Canada</t>
  </si>
  <si>
    <t>mind control, telepathy, paranormal phenomena, telekinesis, murder, psychic power, mind reading, scientist, exploding head, drugs, shocking</t>
  </si>
  <si>
    <t>The First King</t>
  </si>
  <si>
    <t>la</t>
  </si>
  <si>
    <t>Il primo re</t>
  </si>
  <si>
    <t>Romulus and Remus, two shepherds and loyal brothers, end up taking part to a journey that will lead one of them to be the founder of the greatest nation ever seen. However, the fate of the chosen one will pass from killing his own brother.</t>
  </si>
  <si>
    <t>A timeless story of love, blood, and conflict.</t>
  </si>
  <si>
    <t>Groenlandia, GapBusters, Roman Citizen Entertainment, RAI Cinema, VOO, Casa Kafka Pictures, Belfius</t>
  </si>
  <si>
    <t>Belgium, Italy</t>
  </si>
  <si>
    <t>Latin</t>
  </si>
  <si>
    <t>rome, italy, italy, romulus, roman</t>
  </si>
  <si>
    <t>Unthinkable</t>
  </si>
  <si>
    <t>The government gets wind of a plot to destroy America involving a trio of nuclear weapons for which the whereabouts are unknown. It's up to a seasoned interrogator and an FBI agent to find out exactly where the nukes are.</t>
  </si>
  <si>
    <t>Right and Wrong no longer exist</t>
  </si>
  <si>
    <t>Senator Entertainment, Lleju Productions, Sidney Kimmel Entertainment, Kimmel International, ChubbCo Film</t>
  </si>
  <si>
    <t>psychological thriller, videotape</t>
  </si>
  <si>
    <t>Thirteen Lives</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5000 people, 17 countries, 1 miracle that united the world.</t>
  </si>
  <si>
    <t>Metro-Goldwyn-Mayer, Imagine Entertainment, Storyteller Productions, Magnolia Mae Films, Amazon Studios</t>
  </si>
  <si>
    <t>rescue, cave, thailand, rescue mission, based on true story, cave diving</t>
  </si>
  <si>
    <t>Joy Ride</t>
  </si>
  <si>
    <t>Three young people on a road trip from Colorado to New Jersey talk to a trucker on their CB radio, then must escape when he turns out to be a psychotic killer.</t>
  </si>
  <si>
    <t>It started as a joke. Now the joke is on them.</t>
  </si>
  <si>
    <t>Regency Enterprises, Bad Robot</t>
  </si>
  <si>
    <t>gas station, psychological thriller, killer, truck driver, cb radio, road rage, psycho killer, brothers</t>
  </si>
  <si>
    <t>Hostel: Part III</t>
  </si>
  <si>
    <t>Set in Las Vegas, the film centers on a man who attends his best friend's bachelor party, unaware of an insidious agenda that plays into hunting humans.</t>
  </si>
  <si>
    <t>Do you feel lucky?</t>
  </si>
  <si>
    <t>Raw Nerve, RCR Media Group, Stage 6 Films</t>
  </si>
  <si>
    <t>sadism, sequel, torture, las vegas, torture porn</t>
  </si>
  <si>
    <t>20th Century Women</t>
  </si>
  <si>
    <t>In 1979 Santa Barbara, California, Dorothea Fields is a determined single mother in her mid-50s who is raising her adolescent son, Jamie, at a moment brimming with cultural change and rebellion. Dorothea enlists the help of two younger women â€“ Abbie, a free-spirited punk artist living as a boarder in the Fields' home and Julie, a savvy and provocative teenage neighbour â€“ to help with Jamie's upbringing.</t>
  </si>
  <si>
    <t>Annapurna Pictures, Archer Gray, Modern People</t>
  </si>
  <si>
    <t>parent child relationship, 1970s, balcony, feminism, punk rock, coming of age, feminist, free spirit, single mother, generation gap, santa barbara, california, mother son relationship, teenager</t>
  </si>
  <si>
    <t>District 13: Ultimatum</t>
  </si>
  <si>
    <t>Banlieue 13 - Ultimatum</t>
  </si>
  <si>
    <t>Damien and Leito return to District 13 on a mission to bring peace to the troubled sector that is controlled by five different gang bosses, before the cityâ€™s secret services take drastic measures to solve the problem.</t>
  </si>
  <si>
    <t>CinÃ©CinÃ©ma, TF1 International, Sofica EuropaCorp, EuropaCorp, Canal+, CiBy 2000</t>
  </si>
  <si>
    <t>prison, martial arts, street gang, corruption, chase, ghetto, delinquency, parkour, sequel, prison escape, shootout, drug dealing, fighting, duringcreditsstinger, hand to hand combat</t>
  </si>
  <si>
    <t>The Nanny Diaries</t>
  </si>
  <si>
    <t>A college graduate goes to work as a nanny for a rich New York family. Ensconced in their home, she has to juggle their dysfunction, a new romance, and the spoiled brat in her charge.</t>
  </si>
  <si>
    <t>A comedy about life at the top, as seen from the bottom.</t>
  </si>
  <si>
    <t>FilmColony, The Weinstein Company, Lionsgate</t>
  </si>
  <si>
    <t>nanny, snob, little boy, woman director</t>
  </si>
  <si>
    <t>Dracula</t>
  </si>
  <si>
    <t>British estate agent Renfield travels to Transylvania to meet with the mysterious Count Dracula, who is interested in leasing a castle in London and is, unbeknownst to Renfield, a vampire. After Dracula enslaves Renfield and drives him to insanity, the pair sail to London together, and as Dracula begins preying on London socialites, the two become the subject of study for a supernaturalist professor, Abraham Van Helsing.</t>
  </si>
  <si>
    <t>The story of the strangest passion the world has ever known!</t>
  </si>
  <si>
    <t>English, Hungarian, Latin</t>
  </si>
  <si>
    <t>monster, based on novel or book, transylvania, vampire, spider, castle, bat, undead, count, based on play or musical, sanitarium, black and white, pre-code, real estate agent, lunatic, dracula</t>
  </si>
  <si>
    <t>The Professor and the Madman</t>
  </si>
  <si>
    <t>Professor James Murray begins work compiling words for the first edition of the Oxford English Dictionary in the mid 19th century, and receives over 10,000 entries from a patient at Broadmoor Criminal Lunatic Asylum, Dr. William Minor.</t>
  </si>
  <si>
    <t>The incredible true story that defined our world.</t>
  </si>
  <si>
    <t>History, Drama, Mystery, Thriller</t>
  </si>
  <si>
    <t>Fastnet Films, 22h22, Caviar Antwerp NV, Definition Films, Zik Zak Filmworks</t>
  </si>
  <si>
    <t>Ireland, United States of America, France</t>
  </si>
  <si>
    <t>based on novel or book, professor, lunatic asylum, biography, mental patient, dictionary, 19th century</t>
  </si>
  <si>
    <t>Little Nicholas</t>
  </si>
  <si>
    <t>Le Petit Nicolas</t>
  </si>
  <si>
    <t>Nicolas has a happy existence, parents who love him, a great group of friends with whom he has great fun, and all he wants is that nothing changes. However, one day, he overhears a conversation that leads him to believe that his life might change forever, his mother is pregnant! He panics and envisions the worst.</t>
  </si>
  <si>
    <t>SCOPE Pictures, IMAV Editions, FidÃ©litÃ© Films, Mandarin CinÃ©ma, OCS</t>
  </si>
  <si>
    <t>French, Dutch</t>
  </si>
  <si>
    <t>paris, france, little boy, based on children's book, mischievous child, 1960s</t>
  </si>
  <si>
    <t>Timecop</t>
  </si>
  <si>
    <t>An officer for a security agency that regulates time travel, must fend for his life against a shady politician who has a tie to his past.</t>
  </si>
  <si>
    <t>Turn back the clock and you're history.</t>
  </si>
  <si>
    <t>Thriller, Science Fiction, Action, Crime</t>
  </si>
  <si>
    <t>Renaissance Pictures, Dark Horse Entertainment, Largo Entertainment, Signature Pictures, JVC</t>
  </si>
  <si>
    <t>martial arts, time travel, based on comic, alternative reality</t>
  </si>
  <si>
    <t>Suite FranÃ§ais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Forced to host the enemy. Tormented by intruders. Tempted by desire.</t>
  </si>
  <si>
    <t>TF1 Droits Audiovisuels, SCOPE Pictures, Canal+, Entertainment One</t>
  </si>
  <si>
    <t>Belgium, Canada, France</t>
  </si>
  <si>
    <t>based on novel or book, world war ii, prisoner of war, forbidden love, french resistance, nazi occupation, german soldier, 1940s</t>
  </si>
  <si>
    <t>The Spanish Apartment</t>
  </si>
  <si>
    <t>L'Auberge espagnole</t>
  </si>
  <si>
    <t>A strait-laced French student moves into an apartment in Barcelona with a cast of six other characters from all over Europe. Together, they speak the international language of love and friendship.</t>
  </si>
  <si>
    <t>They came from Paris, Rome, London and Berlin toâ€¦ the Spanish Apartmentâ€¦ where a year can change a lifetime.</t>
  </si>
  <si>
    <t>Mate Producciones S.A., Bac Films, Ce Qui Me Meut Motion Pictures, France 2 CinÃ©ma, Mate Films, StudioCanal, VÃ­a Digital, Fox Searchlight Pictures</t>
  </si>
  <si>
    <t>Italian, French, Spanish, English, Catalan, Danish, German</t>
  </si>
  <si>
    <t>paris, france, barcelona, spain, alcohol, roommate, single, travel, crush, relationship, break-up, celebration, group of friends</t>
  </si>
  <si>
    <t>The Colony</t>
  </si>
  <si>
    <t>Forced underground by the next ice age, a struggling outpost of survivors must fight to preserve humanity against a threat even more savage than nature.</t>
  </si>
  <si>
    <t>One day, it started to snow .. and it never stopped</t>
  </si>
  <si>
    <t>RLJ Entertainment, Alcina Pictures, 120dB Films, Item 7, Sierra Pictures (II), Mad Samurai Productions</t>
  </si>
  <si>
    <t>dystopia, ice age, global warming, cannibal, starvation</t>
  </si>
  <si>
    <t>The Sandlot</t>
  </si>
  <si>
    <t>During a summer of friendship and adventure, one boy becomes a part of the gang, nine boys become a team and their leader becomes a legend by confronting the terrifying mystery beyond the right field wall.</t>
  </si>
  <si>
    <t>Island World, 20th Century Fox</t>
  </si>
  <si>
    <t>sports, baseball, tree house, dog, fourth of july, san fernando valley, fence, story telling, 1960s, mastiff, kidsâ€™ sports team</t>
  </si>
  <si>
    <t>The Thomas Crown Affair</t>
  </si>
  <si>
    <t>A very rich and successful playboy amuses himself by stealing artwork, but may have met his match in a seductive detective.</t>
  </si>
  <si>
    <t>How do you get the man who has everything?</t>
  </si>
  <si>
    <t>Drama, Crime, Romance</t>
  </si>
  <si>
    <t>Irish Dreamtime, Metro-Goldwyn-Mayer</t>
  </si>
  <si>
    <t>martinique, claude monet, glider, insurance agent, stolen painting</t>
  </si>
  <si>
    <t>A Hologram for the King</t>
  </si>
  <si>
    <t>Alan Clay, a struggling American businessman, travels to Saudi Arabia to sell a new technology to the King, only to be challenged by endless Middle Eastern bureaucracy, a perpetually absent monarch, and a suspicious growth on his back.</t>
  </si>
  <si>
    <t>How far will you go? To find yourself.</t>
  </si>
  <si>
    <t>Kasbah-Film Tanger, Playtone, 22h22, FÃ¡brica de Cine, Primeridian Entertainment, X Filme Creative Pool</t>
  </si>
  <si>
    <t>Mexico, France, Germany, United Kingdom, United States of America</t>
  </si>
  <si>
    <t>saudi arabia, gun, love, doctor, laptop, selfie</t>
  </si>
  <si>
    <t>Police Academy 4: Citizens on Patrol</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On land, on sea, or in the air, no place is safe from them!</t>
  </si>
  <si>
    <t>handcuffs, police chief, police operation, police everyday life, police headquarter</t>
  </si>
  <si>
    <t>Operation Fortune: Ruse de Guerre</t>
  </si>
  <si>
    <t>Special agent Orson Fortune and his team of operatives recruit one of Hollywood's biggest movie stars to help them on an undercover mission when the sale of a deadly new weapons technology threatens to disrupt the world order.</t>
  </si>
  <si>
    <t>In this operation, everyone has a part to play.</t>
  </si>
  <si>
    <t>Action, Thriller, Comedy</t>
  </si>
  <si>
    <t>Miramax, STX Films, Toff Guy Films, AZ Celtic Films</t>
  </si>
  <si>
    <t>Czech Republic, Turkey, United Kingdom, United States of America</t>
  </si>
  <si>
    <t>martial arts, london, england, showdown, madrid, spain, espionage, spy, secret agent, shootout, cannes, france</t>
  </si>
  <si>
    <t>Uncle Buck</t>
  </si>
  <si>
    <t>Buck Russell, a lovable but slovenly bachelor, suddenly becomes the temporary caretaker of his nephew and nieces after a family emergency. His freewheeling attitude soon causes tension with his older niece Tia, loyal girlfriend Chanice and just about everyone else who crosses his path.</t>
  </si>
  <si>
    <t>He's crude. He's crass. He's family.</t>
  </si>
  <si>
    <t>Hughes Entertainment</t>
  </si>
  <si>
    <t>babysitter, backfire, attitude, tire, streetwise, drag net, crazy uncle, aftercreditsstinger, child care, amused</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â€™s Day, he woke upâ€¦and brutally murdered twenty-two people with a pickaxe before being killed.</t>
  </si>
  <si>
    <t>He's gonna break your heart.</t>
  </si>
  <si>
    <t>Mystery, Horror</t>
  </si>
  <si>
    <t>Lionsgate</t>
  </si>
  <si>
    <t>sheriff, delusion, head injury, miner, remake, slaughter, slasher, gas mask, aftercreditsstinger</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Everyone has a limit.</t>
  </si>
  <si>
    <t>husband wife relationship, waitress, violent husband, self-defense, violence against women, domestic violence, hiding, marry rich, physical abuse, abuse, abusive marriage, abusive husband, emotional abuse, abusive relationship, mental abuse, escaping abuse, abusive man</t>
  </si>
  <si>
    <t>The Man with the Iron Fists</t>
  </si>
  <si>
    <t>In feudal China, a blacksmith who makes weapons for a small village is put in the position where he must defend himself and his fellow villagers.</t>
  </si>
  <si>
    <t>You can't spell Kung Fu without F and U!</t>
  </si>
  <si>
    <t>Arcade Pictures, Iron Fists, Universal Pictures</t>
  </si>
  <si>
    <t>blacksmith, brothel, femme fatale, crossbow, duringcreditsstinger, 19th century, feudality</t>
  </si>
  <si>
    <t>The Good Shepher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The untold story of the most powerful covert agency in the world.</t>
  </si>
  <si>
    <t>Morgan Creek, Universal Pictures, American Zoetrope, Tribeca Productions, StudioCanal</t>
  </si>
  <si>
    <t>English, Russian, Spanish, German, Lingala</t>
  </si>
  <si>
    <t>berlin, germany, london, england, cia, husband wife relationship, cuba, wife, spy, cold war, return, mentor, congo, leaving one's family, kgb, invasion, bay of pigs, family, child</t>
  </si>
  <si>
    <t>Ghost Dog: The Way of the Samurai</t>
  </si>
  <si>
    <t>An African-American Mafia hit man who models himself after the samurai of ancient Japan finds himself targeted for death by the mob.</t>
  </si>
  <si>
    <t>Live by the code. Die by the code.</t>
  </si>
  <si>
    <t>Plywood Productions, Bac Films, Degeto Film, Canal+, Pandora Film, JVC, Film4 Productions, StudioCanal</t>
  </si>
  <si>
    <t>France, Germany, Japan, United Kingdom, United States of America</t>
  </si>
  <si>
    <t>hip-hop, new jersey, hitman, mission of murder, revenge, mafia, park, pigeon, hagakure, ice cream, haitian, cd player, arm sling, racial slur, carrier pigeon, ice cream truck, contract killer, code of the samurai, african american</t>
  </si>
  <si>
    <t>The New World</t>
  </si>
  <si>
    <t>A drama about explorer John Smith and the clash between Native Americans and English settlers in the 17th century.</t>
  </si>
  <si>
    <t>Once discovered, it was changed forever.</t>
  </si>
  <si>
    <t>The Virginia Company LLC, New Line Cinema, Sunflower Productions, Sarah Green Film, First Foot Films</t>
  </si>
  <si>
    <t>chief, colonialism, virginia, new world, 17th century</t>
  </si>
  <si>
    <t>Dangerous Liaisons</t>
  </si>
  <si>
    <t>In 18th century France, Marquise de Merteuil asks her ex-lover Vicomte de Valmont to seduce the future wife of another ex-lover of hers in return for one last night with her. Yet things donâ€™t go as planned.</t>
  </si>
  <si>
    <t>Lust. Seduction. Revenge. The game as you've never seen it played before.</t>
  </si>
  <si>
    <t>Lorimar Film Entertainment, NFH Films, Warner Bros. Pictures</t>
  </si>
  <si>
    <t>plan, lovesickness, based on novel or book, cheating, cynic, sexuality, boredom, praise, arranged marriage, lover, ladykiller, fiancÃ©, seduction, love letter, courtly life, gender roles, 18th century</t>
  </si>
  <si>
    <t>Disconnect</t>
  </si>
  <si>
    <t>Disconnect interweaves multiple storylines about people searching for human connection in todayâ€™s wired world. Through poignant turns that are both harrowing and touching, the stories intersect with surprising twists that expose a shocking reality into our daily use of technology that mediates and defines our relationships and ultimately our lives.</t>
  </si>
  <si>
    <t>Look up</t>
  </si>
  <si>
    <t>Lionsgate, Exclusive Media, Wonderful Films PLC, LD Entertainment</t>
  </si>
  <si>
    <t>society, technology, relationship problems, internet, cell phone, credit card fraud, meeting on the internet, social media, chat room, cyber bully</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10 years ago, they took our planet. Today, we take it back!</t>
  </si>
  <si>
    <t>Science Fiction, Action, Horror, Thriller</t>
  </si>
  <si>
    <t>Amblin Entertainment, Participant, DreamWorks Pictures, Lightfuse &amp; Gettaway</t>
  </si>
  <si>
    <t>chicago, illinois, dystopia, alien, apocalypse, alien invasion</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Some things are better left top secret.</t>
  </si>
  <si>
    <t>Miramax, Allied Filmmakers, Mad Chance</t>
  </si>
  <si>
    <t>regret, microfilm, biography, television producer, mole, silencer, intrigue, american spy</t>
  </si>
  <si>
    <t>Jackass Number Two</t>
  </si>
  <si>
    <t>Jackass Number Two is a compilation of various stunts, pranks and skits, and essentially has no plot. Chris Pontius, Johnny Knoxville, Steve-O, Bam Margera, and the whole crew return to the screen to raise the stakes higher than ever before.</t>
  </si>
  <si>
    <t>Guess who just made number two?</t>
  </si>
  <si>
    <t>Action, Comedy, Documentary</t>
  </si>
  <si>
    <t>Paramount, Dickhouse Productions, MTV Films, Lynch Siderow Productions</t>
  </si>
  <si>
    <t>pain, wound, disgust, stunt, stuntman, stupidity, bulle, shocking</t>
  </si>
  <si>
    <t>Dangerous Minds</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She broke the rules... and changed their lives.</t>
  </si>
  <si>
    <t>Don Simpson/Jerry Bruckheimer Films, Hollywood Pictures, Via Rosa Productions</t>
  </si>
  <si>
    <t>high school, california, rap music, karate, naval officer, teacher, based on memoir or autobiography, amusement park, schoolteacher</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Canal+, Pandora Film, ARTE France CinÃ©ma, Pierre Grise Productions, ThÃ©o Films, WDR/Arte, CNC, MEDIA Programme of the European Union, PROCIREP, Angoa-Agicoa, Medienboard Berlin-Brandenburg, SoficinÃ©ma 8, Wild Bunch, La RÃ©gion ÃŽle-de-France</t>
  </si>
  <si>
    <t>limousine, multiple identities, wig, talking car, multiple roles, film about film</t>
  </si>
  <si>
    <t>The Forgotten</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You'll Never Forget The Ones You Love</t>
  </si>
  <si>
    <t>Thriller, Drama, Mystery, Science Fiction</t>
  </si>
  <si>
    <t>Visual Arts Entertainment, Revolution Studios, Jinks/Cohen Company</t>
  </si>
  <si>
    <t>airplane, loss of loved one, delusion, motel, grief, sexual tension, memory, airplane crash, medication, psychiatrist, erased memory, shot</t>
  </si>
  <si>
    <t>The Kings of Summer</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Why live when you can rule.</t>
  </si>
  <si>
    <t>Low Spark Films, Big Beach</t>
  </si>
  <si>
    <t>high school, runaway, woods, coming of age, teenager, boys in the woods, kid-level carpentry</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The Clock Is Ticking...</t>
  </si>
  <si>
    <t>Monarch Pictures, Original Film, Metro-Goldwyn-Mayer</t>
  </si>
  <si>
    <t>florida, miami, florida, double murder, divorce, police detective, extramarital affair</t>
  </si>
  <si>
    <t>War Machine</t>
  </si>
  <si>
    <t>A rock star general bent on winning the â€œimpossibleâ€ war in Afghanistan takes us inside the complex machinery of modern war. Inspired by the true story of General Stanley McChrystal.</t>
  </si>
  <si>
    <t>We're gonna liberate the sh** out of you.</t>
  </si>
  <si>
    <t>Pushto, English</t>
  </si>
  <si>
    <t>journalist, based on novel or book, afghanistan, us army, historical fiction, exposÃ©, satirical, u.s. general, born leader, charismatic, nato forces</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he snobs against the slobs!</t>
  </si>
  <si>
    <t>Orion Pictures, Warner Bros. Pictures</t>
  </si>
  <si>
    <t>lightning, sports, competition, underwear, golf, coming of age, class differences, explosion, country club, gopher</t>
  </si>
  <si>
    <t>Wrong Turn 3: Left for Dead</t>
  </si>
  <si>
    <t>A group of people find themselves trapped in the backwoods of West Virginia, fighting for their lives against a group of vicious and horribly disfigured inbred cannibals.</t>
  </si>
  <si>
    <t>What you don't see will kill you.</t>
  </si>
  <si>
    <t>Constantin Film, Summit Entertainment</t>
  </si>
  <si>
    <t>sheriff, river, penitentiary, forest, west virginia, woods, slasher, hillbilly, cannibal, survival horror, voyeur, molotov cocktail, criminal trio, criminals</t>
  </si>
  <si>
    <t>Like Stars on Earth</t>
  </si>
  <si>
    <t>à¤¤à¤¾à¤°à¥‡ à¤œà¤¼à¤®à¥€à¤¨ à¤ªà¤°</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Every child is special.</t>
  </si>
  <si>
    <t>Aamir Khan Productions, PVR Pictures</t>
  </si>
  <si>
    <t>jealousy, parent child relationship, boarding school, painter, father, dyslexia, teacher, little boy, india, childhood, teachers and students</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No force in Heaven will release them. No power on Earth can save them.</t>
  </si>
  <si>
    <t>Warner Bros. Pictures, 20th Century Fox</t>
  </si>
  <si>
    <t>moon, swordplay, twilight, monk, bishop, cathedral, falcon, solar eclipse, thief, sword and sorcery</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Vengeance has a name</t>
  </si>
  <si>
    <t>Lionsgate, MHF Zweite Academy Film, Marvel Knights, Valhalla Motion Pictures, SGF Entertainment, Muse Entertainment</t>
  </si>
  <si>
    <t>fbi, based on comic, broken neck, wall safe, trashed house, military dress uniform, vanity, flare, woman director</t>
  </si>
  <si>
    <t>A Tale of Two Sisters</t>
  </si>
  <si>
    <t>ìž¥í™”, í™ë ¨</t>
  </si>
  <si>
    <t>A recently released patient from a mental institution returns home with her sister, only to face disturbing events between her stepmother and the ghosts haunting their house- all of which are connected to a dark past in the family's history.</t>
  </si>
  <si>
    <t>Our sorrow was conceived long before our birth.</t>
  </si>
  <si>
    <t>Bom Film Productions, Masulpiri Films, Chungeorahm Film, Barunson E&amp;A</t>
  </si>
  <si>
    <t>amnesia, drug abuse, loss of loved one, homicide, drug addiction, stepmother, menstruation, sister, tragedy, psychological thriller, vengeful ghost, unreliable narrator, existentialism, cremation, narcolepsy, ambiguity, psychological horror, psychological drama</t>
  </si>
  <si>
    <t>While We're Young</t>
  </si>
  <si>
    <t>An uptight documentary filmmaker and his wife find their lives loosened up a bit after befriending a free-spirited younger couple.</t>
  </si>
  <si>
    <t>Life Never Gets Old.</t>
  </si>
  <si>
    <t>marriage, father-in-law, documentary filmmaking, hipster, generation-x, generation z, psychedelic drug, middle age</t>
  </si>
  <si>
    <t>Phenomenon</t>
  </si>
  <si>
    <t>An ordinary man sees a bright light descend from the sky, and discovers he now has super-intelligence and telekinesis.</t>
  </si>
  <si>
    <t>Some things in life just can't be explained.</t>
  </si>
  <si>
    <t>brain tumor, genius, terminal illness, telekinesis, doctor, psionic power</t>
  </si>
  <si>
    <t>Wolf Creek</t>
  </si>
  <si>
    <t>Stranded backpackers in remote Australia fall prey to a murderous bushman, who offers to fix their car, then takes them captive.</t>
  </si>
  <si>
    <t>The thrill is in the hunt.</t>
  </si>
  <si>
    <t>Dimension Films, Australian Film Finance Corporation, South Australian Film Corporation, 403 Productions, True Crime Channel, Mushroom Pictures</t>
  </si>
  <si>
    <t>tourist, backpacker, outback</t>
  </si>
  <si>
    <t>Frailty</t>
  </si>
  <si>
    <t>A man confesses to an FBI agent his family's story of how his religious fanatic father's visions lead to a series of murders to destroy supposed 'demons'.</t>
  </si>
  <si>
    <t>No Soul Is Safe.</t>
  </si>
  <si>
    <t>Cinerenta Medienbeteiligungs KG, David Kirschner Productions, American Entertainment Partners L.P., Lionsgate</t>
  </si>
  <si>
    <t>Germany, United States of America, Italy</t>
  </si>
  <si>
    <t>rose garden, sheriff, dream, angel, loss of loved one, insanity, 1970s, fbi, texas, grave, flashback, punishment, murder, vision, mechanic, serial killer, demon, religious fundamentalism, gloves, remorse, forced to kill, ax</t>
  </si>
  <si>
    <t>Teen Titans Go! To the Movies</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The superhero movie to end all superhero movies. Hopefully.</t>
  </si>
  <si>
    <t>Animation, Action, Comedy, Science Fiction</t>
  </si>
  <si>
    <t>Warner Bros. Animation, DC Entertainment</t>
  </si>
  <si>
    <t>movie business, dc comics, superhero, time travel, slapstick comedy, hollywood, super power, duringcreditsstinger, based on tv series</t>
  </si>
  <si>
    <t>Act of Valor</t>
  </si>
  <si>
    <t>When a covert mission to rescue a kidnapped CIA operative uncovers a chilling plot, an elite, highly trained U.S. SEAL team speeds to hotspots around the globe, racing against the clock to stop a deadly terrorist attack.</t>
  </si>
  <si>
    <t>The only easy day was yesterday.</t>
  </si>
  <si>
    <t>Bandito Brothers</t>
  </si>
  <si>
    <t>navy, submarine, heroism, scuba diving, u.s. navy seal, military life, valor, terrorist plot, navy life, national security, pregnant wife, silver star, counter plot, duringcreditsstinger</t>
  </si>
  <si>
    <t>Il Divo</t>
  </si>
  <si>
    <t>Italy, early '90s. Calm, clever and inscrutable, politician Giulio Andreotti has been synonymous with power for decades. He has survived everything: electoral battles, terrorist massacres, loss of friends, slanderous accusations; but now certain repentant mobsters implicate him in the crimes of Cosa Nostra.</t>
  </si>
  <si>
    <t>Indigo Film, Lucky Red, Parco Film, Babe Film, StudioCanal, ARTE France CinÃ©ma, Sky Cinema, MiC, Fonds Eurimages du Conseil de l'Europe, Film Commission Torino Piemonte, Regione Campania, Campania Film Commission, CNC</t>
  </si>
  <si>
    <t>politics, italy, vatican, 1970s, prime minister, biography, mafia, italian history, 1980s, 1990s, state crimes, cosa nostra, domestic terrorism, pentito, repentant mobster</t>
  </si>
  <si>
    <t>Friday the 13th Part VI: Jason Lives</t>
  </si>
  <si>
    <t>Tommy Jarvis, tormented by the fear that Jason Voorhees isn't really dead, unwittingly resurrects the mass murderer for another bloody rampage.</t>
  </si>
  <si>
    <t>Kill or be killed.</t>
  </si>
  <si>
    <t>Terror Films, Paramount, Sean S. Cunningham Films</t>
  </si>
  <si>
    <t>mask, new jersey, lightning, sadism, psychopath, cemetery, sequel, woods, slaughter, serial killer, slasher, series of murders, supernatural horror, meta</t>
  </si>
  <si>
    <t>The Jewel of the Nil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hey're back again...and romancing a brand new stone.</t>
  </si>
  <si>
    <t>SLM Production Group, Stone Group Pictures, 20th Century Fox</t>
  </si>
  <si>
    <t>sailboat, egypt, treasure, middle east, kidnapping, dictator, africa, riddle, sailing trip, palace, treasure hunt, sequel, guru, captive, desert, double cross, novelist, adventurer, archeology, soldier of fortune, romance novelist</t>
  </si>
  <si>
    <t>[REC]â´ Apocalypse</t>
  </si>
  <si>
    <t>[REC] 4: Apocalipsis</t>
  </si>
  <si>
    <t>Ã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Itâ€™s time to leave.</t>
  </si>
  <si>
    <t>Filmax, Castelao Productions, Rec Apocalypse AIE, ICAA, Canal+ EspaÃ±a</t>
  </si>
  <si>
    <t>religion and supernatural, sequel, soldier, occult, demonic possession, found footage</t>
  </si>
  <si>
    <t>Four Lions</t>
  </si>
  <si>
    <t>A group of Muslim men living in Sheffield hatch an inept plan to become suicide bombers.</t>
  </si>
  <si>
    <t>We are four Lions.</t>
  </si>
  <si>
    <t>Warp Films, Wild Bunch Distribution, Film4 Productions, Optimum Releasing</t>
  </si>
  <si>
    <t>Arabic, English, Punjabi, Urdu</t>
  </si>
  <si>
    <t>muslim, northern england, pacifism, dark comedy, satire, yorkshire, conservatism, terrorism, religious fundamentalism, suicide bomber, extremist, sheffield, england</t>
  </si>
  <si>
    <t>The Way of the Dragon</t>
  </si>
  <si>
    <t>çŒ›é¾éŽæ±Ÿ</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t>
  </si>
  <si>
    <t>The Colosseum . . the battleground of Bruce Lee and Chuck Norris.</t>
  </si>
  <si>
    <t>Orange Sky Golden Harvest, Concord Productions</t>
  </si>
  <si>
    <t>Cantonese, Mandarin, English, Italian</t>
  </si>
  <si>
    <t>martial arts, kung fu, rome, italy, colosseum, fight, culture clash, italy, gangster, restaurant, crime boss, chinese mafia, fistfight, honor, fish out of water, hong kong, east asian lead, combat, hoodlum, nunchaku, action hero, property</t>
  </si>
  <si>
    <t>Black Book</t>
  </si>
  <si>
    <t>nl</t>
  </si>
  <si>
    <t>Zwartboek</t>
  </si>
  <si>
    <t>In the Nazi-occupied Netherlands during World War II, a Jewish singer infiltrates the regional Gestapo headquarters for the Dutch resistance.</t>
  </si>
  <si>
    <t>To fight the enemy, she must become one of them.</t>
  </si>
  <si>
    <t>Studio Babelsberg, Motel Films, Motion Investment Group, Egoli Tossell Film, Nederlands Fonds voor de Film, uFilm, Fu Works, Hector BV, Media Programme of the European Community, Euroimages Fund of the Council of Europe, VIP 4 Medienfonds, ContentFilm International, Clockwork Pictures, CoBo Fonds, FFA, Medienboard Berlin-Brandenburg, Sony Pictures Classics</t>
  </si>
  <si>
    <t>Germany, Belgium, United Kingdom, Netherlands</t>
  </si>
  <si>
    <t>Dutch, German, English, Hebrew</t>
  </si>
  <si>
    <t>in love with enemy, world war ii, prosecution, netherlands, singer, nazi occupation, 1940s, the hague, dutch resistance</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Easier said than done.</t>
  </si>
  <si>
    <t>Miramax, Universal Pictures, Working Title Films, StudioCanal, Milo Productions</t>
  </si>
  <si>
    <t>United States of America, France, United Kingdom</t>
  </si>
  <si>
    <t>celibacy, sex addiction, laundromat, rape of a male, break-up, commitment, sex comedy, vow of celibacy</t>
  </si>
  <si>
    <t>March of the Penguins</t>
  </si>
  <si>
    <t>La Marche de l'empereur</t>
  </si>
  <si>
    <t>Every year, thousands of Antarctica's emperor penguins make an astonishing journey to breed their young. They walk, marching day and night in single file 70 miles into the darkest, driest and coldest continent on Earth.  This amazing, true-life tale is touched with humour and alive with thrills. Breathtaking photography captures the transcendent beauty and staggering drama of devoted parent penguins who, in the fierce polar winter, take turns guarding their egg and trekking to the ocean in search of food. Predators hunt them, storms lash them. But the safety of their adorable chicks makes it all worthwhile. So follow the leader... to adventure!!</t>
  </si>
  <si>
    <t>In the harshest place on Earth, love finds a way.</t>
  </si>
  <si>
    <t>Documentary, Family</t>
  </si>
  <si>
    <t>Wild Bunch, APC, L'Institut Polare FranÃ§ais Paul-Ã‰mile Victor, Bonne Pioche, Canal+, National Geographic Films, Warner Independent Pictures (WIP), The Walt Disney Company France</t>
  </si>
  <si>
    <t>parent child relationship, penguin, brood, autonomy, survival, wildlife, snow, antarctica, nature documentary</t>
  </si>
  <si>
    <t>Top Secret!</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Don't tell anyone.</t>
  </si>
  <si>
    <t>English, Yiddish, German</t>
  </si>
  <si>
    <t>surfing, rock 'n' roll, beach, airplane, prisoner, bookshop, liberation of prisoners, spy, parachute, autoradio, ballet, spoof, anarchic comedy</t>
  </si>
  <si>
    <t>Labor Day</t>
  </si>
  <si>
    <t>Depressed single mom Adele and her son Henry offer a wounded, fearsome man a ride. As police search town for the escaped convict, the mother and son gradually learn his true story as their options become increasingly limited.</t>
  </si>
  <si>
    <t>Right of Way Films, Mr. Mudd Production, Indian Paintbrush</t>
  </si>
  <si>
    <t>based on novel or book, country house, suspicion, loss, escaped convict, single mother, tragic event, divorcee, teenage boy, recluse, father figure, life changing, depressed mom, police search, mother son relationship</t>
  </si>
  <si>
    <t>Brimstone</t>
  </si>
  <si>
    <t>In the menacing inferno of the old North-American West, Liz is a genuine survivor who is hunted by a vengeful preacher for a crime she didnâ€™t commit.</t>
  </si>
  <si>
    <t>Retribution is coming</t>
  </si>
  <si>
    <t>Western, Mystery, Thriller, Drama</t>
  </si>
  <si>
    <t>Illusion Film, N279 Entertainment, FilmWave, Prime Time, X Filme Creative Pool, Backup Media, Film i VÃ¤st</t>
  </si>
  <si>
    <t>Belgium, France, United Kingdom, Netherlands, Sweden, Germany</t>
  </si>
  <si>
    <t>Dutch, Portuguese, English</t>
  </si>
  <si>
    <t>suicide, prostitute, rape, gun, obsession, villain, mute, religion, brutality, church, religious fundamentalism, cowboy, misogyny, retribution, reverend, sign languages, abuse</t>
  </si>
  <si>
    <t>Tracers</t>
  </si>
  <si>
    <t>Wanted by the mafia, a New York City bike messenger escapes into the world of parkour after meeting a beautiful stranger.</t>
  </si>
  <si>
    <t>It's not a crime if they can't catch you.</t>
  </si>
  <si>
    <t>Melbarken, Saban Films, Cowtown Cinema Ventures, Temple Hill Entertainment, Freerunning, Senator Film</t>
  </si>
  <si>
    <t>new york city, chinese mafia, parkour, loan shark, young adult</t>
  </si>
  <si>
    <t>Downton Abbey</t>
  </si>
  <si>
    <t>The beloved Crawleys and their intrepid staff prepare for the most important moment of their lives. A royal visit from the King and Queen of England will unleash scandal, romance and intrigue that will leave the future of Downton hanging in the balance.</t>
  </si>
  <si>
    <t>We've been expecting you</t>
  </si>
  <si>
    <t>Focus Features, Perfect World Pictures, Carnival Films</t>
  </si>
  <si>
    <t>yorkshire, period drama, upstairs downstairs, 1920s, based on tv series</t>
  </si>
  <si>
    <t>Black Knight</t>
  </si>
  <si>
    <t>Martin Lawrence plays Jamal, an employee in Medieval World amusement park. After nearly drowning in the moat, he awakens to find himself in 14th century England.</t>
  </si>
  <si>
    <t>It's only a flesh wound!</t>
  </si>
  <si>
    <t>Comedy, Fantasy, Adventure</t>
  </si>
  <si>
    <t>Epsilon Motion Pictures, Regency Enterprises, New Regency Pictures, Runteldat Entertainment, Firm, The, 20th Century Fox</t>
  </si>
  <si>
    <t>medallion, black people, castle, time travel, knight, impostor, king, middle ages (476-1453), medieval, 14th century</t>
  </si>
  <si>
    <t>'71</t>
  </si>
  <si>
    <t>A young British soldier must find his way back to safety after his unit accidentally abandons him during a riot in the streets of Belfast.</t>
  </si>
  <si>
    <t>Thriller, Action, Drama, War</t>
  </si>
  <si>
    <t>BFI, Screen Yorkshire, Creative Scotland, Warp Films, Crab Apple Films, Film4 Productions</t>
  </si>
  <si>
    <t>1970s, riot, northern ireland, survival, soldier, ira (irish republican army), explosion, combat, belfast, north ireland, abandoned</t>
  </si>
  <si>
    <t>The Saint</t>
  </si>
  <si>
    <t>Simon Templar (The Saint), is a thief for hire, whose latest job to steal the secret process for cold fusion puts him at odds with a traitor bent on toppling the Russian government, as well as the woman who holds its secret.</t>
  </si>
  <si>
    <t>Never reveal your name. Never turn your back. Never surrender your heart.</t>
  </si>
  <si>
    <t>Thriller, Action, Romance, Science Fiction, Adventure</t>
  </si>
  <si>
    <t>Paramount, Rysher Entertainment, Mace Neufeld Productions</t>
  </si>
  <si>
    <t>berlin, germany, london, england, gas, based on novel or book, espionage, politics, spy, master thief, thief, scientist, the saint, action hero</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Protect what's yours.</t>
  </si>
  <si>
    <t>Dune Entertainment, Baldwin Entertainment Group, Brass Hat Films, 20th Century Fox, Hyde Park Films</t>
  </si>
  <si>
    <t>based on novel or book, loss of loved one, repayment, revenge, murder, gang, shootout, police officer killed, hospital, brutality, justice, hoodlum, semiautomatic pistol, neo-noir</t>
  </si>
  <si>
    <t>Kirikou and the Sorceress</t>
  </si>
  <si>
    <t>Kirikou et la sorciÃ¨re</t>
  </si>
  <si>
    <t>Drawn from elements of West African folk tales, it depicts how a newborn boy, Kirikou, saves his village from the evil witch Karaba.</t>
  </si>
  <si>
    <t>Les Armateurs, Monipoly Productions, France 3 CinÃ©ma, RTBF</t>
  </si>
  <si>
    <t>France, Belgium, Luxembourg</t>
  </si>
  <si>
    <t>folk, power of goodness, folktale, bad witch, cultures of west africa, african tale, french</t>
  </si>
  <si>
    <t>Nothing to Declare</t>
  </si>
  <si>
    <t>Rien Ã  dÃ©clarer</t>
  </si>
  <si>
    <t>During the elimination of the Belgian/French border in the 90s, a Belgian customs officer is forced to team up with one of his French counterparts.</t>
  </si>
  <si>
    <t>SCOPE Invest, PathÃ©, Les Productions du Ch'timi, SCOPE Pictures, CinÃ©CinÃ©ma, RÃ©gion Wallone, CNC, Canal+, TF1 Films Production</t>
  </si>
  <si>
    <t>police, belgium, border crossing, customs, european union, border control, french police</t>
  </si>
  <si>
    <t>Dead Snow</t>
  </si>
  <si>
    <t>DÃ¸d snÃ¸</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Eins, Zwei, Die!</t>
  </si>
  <si>
    <t>Zwart Arbeid, Euforia Film, FilmCamp, Miho Film, Barentsfilm, Yellow Bastard Production, News On Request</t>
  </si>
  <si>
    <t>nazi, undead, norway, zombie, wintry</t>
  </si>
  <si>
    <t>The Gods Must Be Crazy</t>
  </si>
  <si>
    <t>A Coca-Cola bottle dropped from an airplane raises havoc among a normally peaceful tribe of African bushmen who believe it to be a utensil of the gods.</t>
  </si>
  <si>
    <t>The critics are raving... the natives are restless... and the laughter is non-stop!</t>
  </si>
  <si>
    <t>CAT Films, Mimosa Films</t>
  </si>
  <si>
    <t>South Africa, Botswana</t>
  </si>
  <si>
    <t>Afrikaans, English, Tswana</t>
  </si>
  <si>
    <t>airplane, africa, coca-cola, tribe, god, desert, soda bottle, kalahari, bushman, tribal, independent film</t>
  </si>
  <si>
    <t>The Outlaw Josey Wales</t>
  </si>
  <si>
    <t>After avenging his family's brutal murder, Wales is pursued by a pack of soldiers. He prefers to travel alone, but ragtag outcasts are drawn to him - and Wales can't bring himself to leave them unprotected.</t>
  </si>
  <si>
    <t>...an army of one.</t>
  </si>
  <si>
    <t>showdown, loss of loved one, texas, settler, native american, revenge, comanche, american civil war, 19th century</t>
  </si>
  <si>
    <t>High Plains Drifter</t>
  </si>
  <si>
    <t>A gunfighting stranger comes to the small settlement of Lago. After gunning down three gunmen who tried to kill him, the townsfolk decide to hire the Stranger to hold off three outlaws who are on their way.</t>
  </si>
  <si>
    <t>Welcome to Hell.</t>
  </si>
  <si>
    <t>Western, Drama, Mystery</t>
  </si>
  <si>
    <t>Malpaso Productions, Universal Pictures</t>
  </si>
  <si>
    <t>gunslinger, outlaw</t>
  </si>
  <si>
    <t>Blue Beetle</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Jaime Reyes is a superhero whether he likes it or not.</t>
  </si>
  <si>
    <t>armor, superhero, family relationships, family, high tech, job hunting, mexican american, aftercreditsstinger, duringcreditsstinger, immigrant family, college graduate, dc extended universe (dceu), alien technology, brother sister relationship, latino</t>
  </si>
  <si>
    <t>Diary of a Wimpy Kid: Rodrick Rule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Welcome to the next grade</t>
  </si>
  <si>
    <t>Color Force, Dune Entertainment, Fox 2000 Pictures, 20th Century Fox</t>
  </si>
  <si>
    <t>based on novel or book, sibling rivalry, middle school, based on children's book</t>
  </si>
  <si>
    <t>The Worst Person in the World</t>
  </si>
  <si>
    <t>Verdens verste menneske</t>
  </si>
  <si>
    <t>The chronicles of four years in the life of Julie, a young woman who navigates the troubled waters of her love life and struggles to find her career path, leading her to take a realistic look at who she really is.</t>
  </si>
  <si>
    <t>Oslo Pictures, Snowglobe, MK2 Films, Film i VÃ¤st, B-Reel Films, ARTE France CinÃ©ma, Memento Distribution, ARTE, Norsk Filminstitutt, Det Danske Filminstitut, Nordic Film and Television Fund, Svenska Filminstitutet</t>
  </si>
  <si>
    <t>Denmark, France, Norway, Sweden</t>
  </si>
  <si>
    <t>bookshop, photographer, pregnancy, man woman relationship, magic mushroom, cancer, break-up, older man younger woman relationship, oslo, norway, controversial artist, turning thirty</t>
  </si>
  <si>
    <t>Goal!</t>
  </si>
  <si>
    <t>Like millions of kids around the world, Santiago harbors the dream of being a professional footballer... However, living in the Barrios section of Los Angeles, he thinks it is only that--a dream. Until one day an extraordinary turn of events has him trying out for Premiership club Newcastle United.</t>
  </si>
  <si>
    <t>Every Dream Has A Beginning</t>
  </si>
  <si>
    <t>Touchstone Pictures, Milkshake Films, Little Magic Films, Epsilon Motion Pictures</t>
  </si>
  <si>
    <t>sports, restaurant, coach, football (soccer), computer game</t>
  </si>
  <si>
    <t>The Horse Whisperer</t>
  </si>
  <si>
    <t>The mother of a severely traumatized daughter enlists the aid of a unique horse trainer to help the girl's equally injured horse.</t>
  </si>
  <si>
    <t>A Robert Redford Film</t>
  </si>
  <si>
    <t>Wildwood Enterprises, Touchstone Pictures</t>
  </si>
  <si>
    <t>new york city, love triangle, attachment to nature, parent child relationship, marriage crisis, horseback riding, montana, confidence, horse, riding accident, career woman, ranch, horse whisperer, trauma, country life, crisis, travel, animal, nature</t>
  </si>
  <si>
    <t>Stillwater</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Secrets run deep.</t>
  </si>
  <si>
    <t>Anonymous Content, Slow Pony Pictures, DreamWorks Pictures, Participant, Amblin Partners, Focus Features, Firstep, 3dot Productions</t>
  </si>
  <si>
    <t>marseille, france, fish out of water, father daughter relationship</t>
  </si>
  <si>
    <t>Doctor Zhivago</t>
  </si>
  <si>
    <t>The life of a Russian physician and poet who, although married to another, falls in love with a political activist's wife and experiences hardship during World War I and then the October Revolution.</t>
  </si>
  <si>
    <t>Turbulent were the times and fiery was the love story of Zhivago, his wife and the passionate, tender Lara.</t>
  </si>
  <si>
    <t>Metro-Goldwyn-Mayer, Carlo Ponti Production</t>
  </si>
  <si>
    <t>epic, daughter, based on novel or book, love triangle, nurse, world war i, suicide attempt, loss of loved one, forbidden love, stepparents, russian revolution (1917), 1910s</t>
  </si>
  <si>
    <t>Three Days of the Condor</t>
  </si>
  <si>
    <t>A bookish CIA researcher finds all his co-workers dead, and must outwit those responsible until he figures out who he can really trust.</t>
  </si>
  <si>
    <t>His CIA code name is Condor. In the next seventy-two hours almost everyone he trusts will try to kill him.</t>
  </si>
  <si>
    <t>Dino De Laurentiis Company, Paramount, Tom Ward Enterprises, Wildwood Enterprises</t>
  </si>
  <si>
    <t>cia, office, conspiracy, condor, christmas, political thriller</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You'll never know what bit you.</t>
  </si>
  <si>
    <t>Horror, Comedy, Action, Science Fiction, Thriller</t>
  </si>
  <si>
    <t>Rocking Chair Productions, Fox 2000 Pictures, Phoenix Pictures, David E. Kelley Productions</t>
  </si>
  <si>
    <t>sheriff, lake, diving, crocodile, animal attack, deputy, paleontologist, maine, decapitation, severed head, creature, scientist, remote, tooth, bear attack, campfire, severed toe, torso cut in half, voyeur, giant crocodile, crocodile attack, animal horror</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Fear runs deeper</t>
  </si>
  <si>
    <t>Celador Films</t>
  </si>
  <si>
    <t>cave, claustrophobia, cowardliness, rescue team, sole survivor</t>
  </si>
  <si>
    <t>Bones and All</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Maybe love will set you free.</t>
  </si>
  <si>
    <t>Drama, Horror, Romance</t>
  </si>
  <si>
    <t>Frenesy Film, Per Capita Productions, MeMo Films, The Apartment Pictures, 3 Marys Entertainment, Tenderstories, Elafilm</t>
  </si>
  <si>
    <t>based on novel or book, sense of guilt, homelessness, addiction, road trip, love, interracial romance, teenage girl, family abandonment, cannibal, guilt, sensuality, first love, pickup truck, flesh eating, road movie, genre bending, 1980s, american midwest, abandonment, romantic thriller, estranged mother, brother sister relationship, love story, body horror</t>
  </si>
  <si>
    <t>Wolfwalkers</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Be fierce. Be wild. Be free.</t>
  </si>
  <si>
    <t>Cartoon Saloon, Melusine Productions, Value&amp;Power Culture Communications, Film Fund Luxembourg, FÃ­s Ã‰ireann/Screen Ireland, Broadcasting Authority of Ireland, Haut et Court, Canal+, RTÃ‰, OCS, PÃ´le Image Magelis, Folivari, GKIDS</t>
  </si>
  <si>
    <t>China, France, Ireland, Luxembourg, United States of America</t>
  </si>
  <si>
    <t>English, Irish</t>
  </si>
  <si>
    <t>friendship, wolf, magic, fairy tale, shapeshifting, wolf's lair, feral child, forest, woods, female protagonist, ireland, family, folklore, werewolf child, healer, wolves, irish folklore, hand drawn animation, father daughter relationship, mother daughter relationship, fantasy, 1600s, enchanted forest</t>
  </si>
  <si>
    <t>The Good Liar</t>
  </si>
  <si>
    <t>Career con man Roy sets his sights on his latest mark: recently widowed Betty, worth millions. And he means to take it all. But as the two draw closer, what should have been another simple swindle takes on the ultimate stakes.</t>
  </si>
  <si>
    <t>1000 Eyes</t>
  </si>
  <si>
    <t>based on novel or book, con artist</t>
  </si>
  <si>
    <t>My Own Private Idaho</t>
  </si>
  <si>
    <t>In this loose adaptation of Shakespeare's "Henry IV," Mike Waters is a hustler afflicted with narcolepsy. Scott Favor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Wherever, whatever, have a nice day.</t>
  </si>
  <si>
    <t>Fine Line Features</t>
  </si>
  <si>
    <t>individual, friendship, treasure, robbery, sibling relationship, rome, italy, parent child relationship, generations conflict, portland, oregon, hustler, cocaine, idaho, seattle, washington, male friendship, road trip, unrequited love, male prostitution, poverty, prostitution, incest, lost mother, narcolepsy, father son relationship, gay theme</t>
  </si>
  <si>
    <t>Jack Frost</t>
  </si>
  <si>
    <t>A father, who can't keep his promises, dies in a car accident. One year later, he returns as a snowman, who has the final chance to put things right with his son before he is gone forever.</t>
  </si>
  <si>
    <t>Jack Frost is getting a second chance to be the world's coolest dad... if he doesn't melt first.</t>
  </si>
  <si>
    <t>Comedy, Family, Drama, Fantasy</t>
  </si>
  <si>
    <t>The Canton Company, Azoff Entertainment, Warner Bros. Pictures</t>
  </si>
  <si>
    <t>loss of loved one, holiday, christmas party, loss, snowman, christmas story, christmas</t>
  </si>
  <si>
    <t>Bandidas</t>
  </si>
  <si>
    <t>Set in the late 19th century. When a ruthless robber baron takes away everything they cherish, a rough-and-tumble, idealistic peasant and a sophisticated heiress embark on a quest for justice, vengeanceâ€¦and a few good heists.</t>
  </si>
  <si>
    <t>Being bad never looked so good!</t>
  </si>
  <si>
    <t>Action, Comedy, Western, Crime</t>
  </si>
  <si>
    <t>A.J.O.Z. Films, Ultra Films, TPS Star, EuropaCorp, Canal+, TF1 Films Production</t>
  </si>
  <si>
    <t>United States of America, France, Mexico</t>
  </si>
  <si>
    <t>mexico, bank robber, revenge, best friend, bank robbery, bank vault, steam locomotive</t>
  </si>
  <si>
    <t>The Haunting in Connecticu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Some things cannot be explained.</t>
  </si>
  <si>
    <t>Integrated Films, Lionsgate, Gold Circle Films</t>
  </si>
  <si>
    <t>haunting, hallucination, crematorium, based on true story, occult, funeral home, mortuary, incinerator, cousin cousin relationship, told in flashback, reverend, funeral parlor, boy in peril, oncology ward, desecration, child cancer, rosary, isolated house, hide and seek, duringcreditsstinger, scientific experiment</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His father, her mother, his mother and her father all in one day.</t>
  </si>
  <si>
    <t>Ott Medien, New Line Cinema, Spyglass Entertainment, Wild West Picture Show Productions, Type A Films</t>
  </si>
  <si>
    <t>holiday, romantic comedy, dysfunctional family, family relationships, boyfriend girlfriend relationship, christmas</t>
  </si>
  <si>
    <t>Teen Wolf</t>
  </si>
  <si>
    <t>When a shy teenager's new-found powers help him score at basketball - and with the popular girls - he has some pretty hairy decisions to make.</t>
  </si>
  <si>
    <t>He always wanted to be special... but he never expected this!</t>
  </si>
  <si>
    <t>Wolfkill, Atlantic Releasing Corporation</t>
  </si>
  <si>
    <t>high school, trainer, training, coming of age, werewolf, super power, teenager</t>
  </si>
  <si>
    <t>Bad Lieutenant: Port of Call - New Orleans</t>
  </si>
  <si>
    <t>Terrence McDonagh is a New Orleans Police sergeant, who recieves a medal and a promotion to lieutenant for heroism during Hurricane Katrina. Due to his heroic act, McDonagh injures his back and becomes addicted to prescription pain medication. He then finds himself involved with a drug dealer who is suspected of murdering a family of African immigrants.</t>
  </si>
  <si>
    <t>The only criminal he can't catch is himself.</t>
  </si>
  <si>
    <t>Nu Image, Pressman Film, Saturn Films, Polsky Films, Osiris Productions, Lieutenant Productions, Millennium Media</t>
  </si>
  <si>
    <t>police brutality, corruption, gambling, blackmail, new orleans, louisiana, hallucination, organized crime, shootout, drug dealing, police corruption, policeman, illegal drugs, murder investigation, hurricane katrina, neo-noir</t>
  </si>
  <si>
    <t>El Mariachi</t>
  </si>
  <si>
    <t>El Mariachi just wants to play his guitar and carry on the family tradition. Unfortunately, the town he tries to find work in has another visitor, a killer who carries his guns in a guitar case. The drug lord and his henchmen mistake el Mariachi for the killer, Azul, and chase him around town trying to kill him and get his guitar case.</t>
  </si>
  <si>
    <t>He didn't come looking for trouble, but trouble came looking for him.</t>
  </si>
  <si>
    <t>Columbia Pictures, Los Hooligans Productions</t>
  </si>
  <si>
    <t>mistaken identity, usaâ€“mexico border, mariachi, concealed weapon</t>
  </si>
  <si>
    <t>Free Fire</t>
  </si>
  <si>
    <t>In a 1970s Boston, a meeting in a deserted warehouse between two gangs turns into a shoot-out and a game of survival.</t>
  </si>
  <si>
    <t>All guns. No control.</t>
  </si>
  <si>
    <t>Action, Crime, Mystery</t>
  </si>
  <si>
    <t>Rook Films, Protagonist Pictures, Film4 Productions</t>
  </si>
  <si>
    <t>sniper, boston, massachusetts, 1970s, gang, shootout, warehouse</t>
  </si>
  <si>
    <t>The Money Pit</t>
  </si>
  <si>
    <t>After being evicted from their Manhattan apartment, a couple buy what looks like the home of their dreamsâ€”only to find themselves saddled with a bank-account-draining nightmare. Struggling to keep their relationship together as their rambling mansion falls to pieces around them, the two watch in hilarious horror as everythingâ€”including the kitchen sinkâ€”disappears into the Money Pit.</t>
  </si>
  <si>
    <t>For everyone who's ever been deeply in Love or deeply in debt.</t>
  </si>
  <si>
    <t>rock star, chaos, price, house, home ownership</t>
  </si>
  <si>
    <t>Renfield</t>
  </si>
  <si>
    <t>Having grown sick and tired of his centuries as Dracula's lackey, Renfield finds a new lease on life â€” and maybe even redemption â€” when he falls for feisty, perennially angry traffic cop Rebecca Quincy.</t>
  </si>
  <si>
    <t>Sucks to be him.</t>
  </si>
  <si>
    <t>Skybound Entertainment, Universal Pictures, Giant Wildcat, dentsu</t>
  </si>
  <si>
    <t>police, vampire, gore, bugs, mob family, crooked cops, horror comedy, immortal, dracula, abusive relationship, bloody death, violence</t>
  </si>
  <si>
    <t>After.Life</t>
  </si>
  <si>
    <t>Following a terrible car crash, a woman awakes to find an enigmatic mortician preparing her for burial.</t>
  </si>
  <si>
    <t>Life is the symptom. Death is the cure.</t>
  </si>
  <si>
    <t>Lleju Productions, Harbor Light Entertainment, Plum Pictures</t>
  </si>
  <si>
    <t>nightmare, funeral, wheelchair, injection, crying, casket, shovel, lily, argument, crucifix, woman director</t>
  </si>
  <si>
    <t>The Night Before the Exams</t>
  </si>
  <si>
    <t>Notte prima degli esami</t>
  </si>
  <si>
    <t>Rome, 1989. Luca Molinari meets Claudia in a party, both of them are stressed about the upcoming final exams. Luca falls in love with the girl and now spends his time looking for her.  He is assisted by his inseparable friends:  Alice, Richard, Simon and Maximilian in his journey to find the girl he has fallen in love with.</t>
  </si>
  <si>
    <t>Italian International Film, Aurora Films, MiC, RAI</t>
  </si>
  <si>
    <t>Italian, Czech</t>
  </si>
  <si>
    <t>final exam, high school friends, teacher student relationship, 1980s, life lessons, summer holidays</t>
  </si>
  <si>
    <t>Hard Target</t>
  </si>
  <si>
    <t>When a woman's father goes missing, she enlists a local to aid in her search.  The pair soon discover that her father has died at the hands of a wealthy sportsman who hunts homeless men as a form of recreation.</t>
  </si>
  <si>
    <t>Don't hunt what you can't kill.</t>
  </si>
  <si>
    <t>Alphaville Films, Universal Pictures, Renaissance Pictures</t>
  </si>
  <si>
    <t>martial arts, showdown, psychopath, new orleans, louisiana, mercenary, hunting human beings, fistfight, money, organized crime, drifter, one man army, union, one against many, sailor, warrior, human prey, action hero, manhunt</t>
  </si>
  <si>
    <t>Death Race 2</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10 killer drivers, 20,000 rounds of ammo. 1 survivor.</t>
  </si>
  <si>
    <t>Moonlighting Films, CC Capital Arts Entertainment SRL</t>
  </si>
  <si>
    <t>South Africa, Germany</t>
  </si>
  <si>
    <t>virgin, car race, dystopia, parachute, bikini, street race, prequel, chinese, silencer, rapist, car fire, triad, death game</t>
  </si>
  <si>
    <t>13 Assassins</t>
  </si>
  <si>
    <t>åä¸‰äººã®åˆºå®¢</t>
  </si>
  <si>
    <t>A bravado period action film set at the end of Japan's feudal era in which a group of unemployed samurai are enlisted to bring down a sadistic lord and prevent him from ascending to the throne and plunging the country into a war-torn future.</t>
  </si>
  <si>
    <t>Take up your sword.</t>
  </si>
  <si>
    <t>TOHO, Sedic International</t>
  </si>
  <si>
    <t>suicide, mission, japan, assassin, samurai, immortality, swordsman, massacre, battle, samurai sword, seppuku, code of honor, ronin, kimono, warrior, 19th century, harakiri</t>
  </si>
  <si>
    <t>The Birdcage</t>
  </si>
  <si>
    <t>A gay cabaret owner and his drag queen companion agree to put up a false straight front so that their son can introduce them to his fiancÃ©'s conservative moralistic parents.</t>
  </si>
  <si>
    <t>Come as you are.</t>
  </si>
  <si>
    <t>coming out, florida, homophobia, drag queen, nightclub, senator, politician, based on play or musical, remake, conservative, cross dressing, gay parent, lgbt, political conflict, south beach, playing straight, drag club</t>
  </si>
  <si>
    <t>A former basketball all-star, who has lost his wife and family foundation in a struggle with addiction, attempts to regain his soul and salvation by becoming the coach of a disparate ethnically mixed high school basketball team at his alma mater.</t>
  </si>
  <si>
    <t>Every loss is another fight.</t>
  </si>
  <si>
    <t>Warner Bros. Pictures, Pearl Street Films, Mayhem Pictures, Bron Studios</t>
  </si>
  <si>
    <t>change, alcoholism, widower, basketball team, basketball coach, addiction recovery</t>
  </si>
  <si>
    <t>The War of the Roses</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Once in a lifetime comes a motion picture that makes you feel like falling in love all over again. This is not that movie.</t>
  </si>
  <si>
    <t>Jersey Films, Gracie Films, 20th Century Fox</t>
  </si>
  <si>
    <t>marriage, romance, love-hate relationship, lawyer, divorce, argument, divorce lawyer</t>
  </si>
  <si>
    <t>A Dog's Way Home</t>
  </si>
  <si>
    <t>The adventure of Bella, a dog who embarks on an epic 400-mile journey home after she is separated from her beloved human.</t>
  </si>
  <si>
    <t>A lot can happen between lost and found.</t>
  </si>
  <si>
    <t>Drama, Adventure, Family</t>
  </si>
  <si>
    <t>Bona Film Group, Pariah, Columbia Pictures</t>
  </si>
  <si>
    <t>based on novel or book, new mexico, homelessness, colorado, based on true story, pitbull, dog, veteran, avalanche, pets, pet owner, animal control</t>
  </si>
  <si>
    <t>Everybody Wants Some!!</t>
  </si>
  <si>
    <t>A comedy that follows a group of friends as they navigate their way through the freedoms and responsibilities of unsupervised adulthood.</t>
  </si>
  <si>
    <t>Here for a good time. Not a long time.</t>
  </si>
  <si>
    <t>Annapurna Pictures</t>
  </si>
  <si>
    <t>college, male friendship, rivalry</t>
  </si>
  <si>
    <t>Maps to the Stars</t>
  </si>
  <si>
    <t>Driven by an intense need for fame and validation, members of a dysfunctional Hollywood family are chasing celebrity, one another and the relentless ghosts of their pasts.</t>
  </si>
  <si>
    <t>Eventually stars burn out.</t>
  </si>
  <si>
    <t>Prospero Pictures, Sentient Entertainment, SBS Productions, Integral Film</t>
  </si>
  <si>
    <t>Canada, United States of America, France, Germany</t>
  </si>
  <si>
    <t>suicide, fire, schizophrenia, child murder, rehabilitation, narcissism, menage a trois, satire, dysfunctional family, wedding ring, hollywood, drugs, incest, therapy, mental illness, ghost, aspiring acto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A district attorney out for a conviction. A new lawyer out of her league. A young boy who knew too much.</t>
  </si>
  <si>
    <t>Alcor Films, Regency Enterprises, Warner Bros. Pictures</t>
  </si>
  <si>
    <t>suicide, sibling relationship, brother, gangster, investigation, witness protection, principal witness , search for witnesses, lawyer, legal thriller</t>
  </si>
  <si>
    <t>Pretty in Pink</t>
  </si>
  <si>
    <t>Andie is an outcast, hanging out either with her older boss, who owns the record store where she works, or her quirky high school classmate Duckie, who has a crush on her. When one of the rich and popular kids at school, Blane, asks Andie out, it seems too good to be true. As Andie starts falling for Blane, she begins to realize that dating someone from a different social sphere is not easy.</t>
  </si>
  <si>
    <t>Blane's a pretty cool guy. Andie's pretty in pink. And Ducky's pretty crazy.</t>
  </si>
  <si>
    <t>lovesickness, class, slumber party, love, outcast, crush, teenage crush, relationship, family, school life</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Save the world. Get the girl. Pass math.</t>
  </si>
  <si>
    <t>Madacy Entertainment, Splendid Pictures, Maverick Films, Dylan Sellers Productions, Metro-Goldwyn-Mayer</t>
  </si>
  <si>
    <t>high school, martial arts, cia, undercover agent, spy, killer robot, delinquent, nerd, secret agent, teen movie, villain arrested, teenage hero, teen spy</t>
  </si>
  <si>
    <t>Marnie</t>
  </si>
  <si>
    <t>Marnie is a thief, a liar, and a cheat. When her new boss, Mark Rutland, catches on to her routine kleptomania, she finds herself being blackmailed.</t>
  </si>
  <si>
    <t>Only Alfred Hitchcock could have created so suspenseful a sex mystery!</t>
  </si>
  <si>
    <t>Thriller, Mystery, Drama, Romance, Crime</t>
  </si>
  <si>
    <t>Universal Pictures, Alfred J. Hitchcock Productions</t>
  </si>
  <si>
    <t>prostitute, rape, philadelphia, pennsylvania, sexual abuse, post-traumatic stress disorder (ptsd), chase, sexual frustration, clerk, horseback riding, suicide attempt, in love with enemy, blackmail, horse race, fetish, lie, women's sexual identity, new identity, kleptomania, baltimore, usa, horse, frigidity, honeymoon, riding accident, cruise, psychology, self-defense, fetishism, cowardliness, the color red</t>
  </si>
  <si>
    <t>Friday the 13th: A New Beginning</t>
  </si>
  <si>
    <t>Homicidal maniac Jason returns from the grave to cause more bloody mayhem. Young Tommy may have escaped from Crystal Lake, but heâ€™s still haunted by the gruesome events that happened there. When gory murders start happening at the secluded halfway house for troubled teens where he now lives, it seems like his nightmarish nemesis, Jason, is back for more sadistic slaughters.</t>
  </si>
  <si>
    <t>If Jason still haunts you... You're not alone.</t>
  </si>
  <si>
    <t>Georgetown Productions Inc., Paramount</t>
  </si>
  <si>
    <t>mask, new jersey, sadism, psychopath, psychology, sequel, woods, slaughter, serial killer, hospital, slasher, whodunit, series of murders, supernatural horror</t>
  </si>
  <si>
    <t>TMNT</t>
  </si>
  <si>
    <t>After the defeat of their old arch nemesis, The Shredder, the Turtles have grown apart as a family. Struggling to keep them together, their rat sensei, Splinter, becomes worried when strange things begin to brew in New York City.</t>
  </si>
  <si>
    <t>A Whole New Breed of Heroes.</t>
  </si>
  <si>
    <t>Imagi Animation Studios, The Weinstein Company, Warner Bros. Pictures, Mirage Studios</t>
  </si>
  <si>
    <t>new york city, journalist, martial arts, sibling relationship, skateboarding, secret identity, crime fighter, superhero, mutant, pizza, turtle, based on comic, love, reunion, ninja, sibling rivalry, brother against brother, martial arts master, sewer, ancient curse, teenage mutant ninja turtles, anthropomorphic animal</t>
  </si>
  <si>
    <t>Kids</t>
  </si>
  <si>
    <t>A day in the life of a group of teens as they travel around New York City skating, drinking, smoking and deflowering virgins.</t>
  </si>
  <si>
    <t>The most controversial film of the decade.</t>
  </si>
  <si>
    <t>Miramax, Shining Excalibur Films, Independent Pictures, Killer Films</t>
  </si>
  <si>
    <t>puberty, first time, new york city, drug abuse, hiv, shoplifting, underage sex, sexually transmitted disease, shocking, aggressive, sleeping around, complex, critical, disgusted</t>
  </si>
  <si>
    <t>Crocodile Dundee II</t>
  </si>
  <si>
    <t>Australian outback expert protects his New York love from gangsters who've followed her down under.</t>
  </si>
  <si>
    <t>The world's favourite adventurer is back for more! much more!</t>
  </si>
  <si>
    <t>australia, new york city, crocodile, knife, adventurer, aftercreditsstinger, kangaroo</t>
  </si>
  <si>
    <t>Teenage Mutant Ninja Turtles II: The Secret of the Ooze</t>
  </si>
  <si>
    <t>The Turtles and the Shredder battle once again, this time for the last cannister of the ooze that created the Turtles, which Shredder wants to create an army of new mutants.</t>
  </si>
  <si>
    <t>Cowabunga, it's the new turtle movie.</t>
  </si>
  <si>
    <t>Science Fiction, Adventure, Action, Comedy, Family</t>
  </si>
  <si>
    <t>Orange Sky Golden Harvest, New Line Cinema, Mirage Studios</t>
  </si>
  <si>
    <t>new york city, martial arts, fight, crime fighter, superhero, mutant, cartoon, turtle, based on comic, ninja, reporter, urban setting, anthropomorphic animal</t>
  </si>
  <si>
    <t>The Man Who Shot Liberty Valance</t>
  </si>
  <si>
    <t>A senator, who became famous for killing a notorious outlaw, returns for the funeral of an old friend and tells the truth about his deed.</t>
  </si>
  <si>
    <t>Together for the first time</t>
  </si>
  <si>
    <t>Paramount, John Ford Productions</t>
  </si>
  <si>
    <t>gunslinger, showdown, funeral, legend, ranch, outlaw, lawyer, black and white, stagecoach, cowboy</t>
  </si>
  <si>
    <t>Shin Godzilla</t>
  </si>
  <si>
    <t>ã‚·ãƒ³ãƒ»ã‚´ã‚¸ãƒ©</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Reality (Japan) vs. Fiction (Godzilla)</t>
  </si>
  <si>
    <t>Toho Pictures, Cine Bazar, TOHO</t>
  </si>
  <si>
    <t>Italian, German, English, Japanese</t>
  </si>
  <si>
    <t>japan, monster, bureaucracy, politics, giant monster, nuclear radiation, political incompetence, tokyo, japan, destruction, reboot, kaiju, hopeless, satirical, political turmoil, human made disaster, godzilla, nuclear disaster, us japan relations, intense, scathing</t>
  </si>
  <si>
    <t>The Black Dahlia</t>
  </si>
  <si>
    <t>In 1940s Los Angeles, two former boxers-turned-cops must grapple with corruption, narcissism, stag films and family madness as they pursue the killer of an aspiring young actress.</t>
  </si>
  <si>
    <t>Inspired by the most notorious unsolved murder in California history.</t>
  </si>
  <si>
    <t>The Linson Company, Universal Pictures, Signature Pictures, Equity Pictures Medienfonds GmbH &amp; Co. KG III, Davis Films, Millennium Media, Nu Image</t>
  </si>
  <si>
    <t>pornography, observer, los angeles, california, neo-noir, murder hunt</t>
  </si>
  <si>
    <t>Christmas with the Kranks</t>
  </si>
  <si>
    <t>When their only daughter Blair leaves the family nest, Luther and Nora Krank decide to book an island cruise to beat the yuletide blues and just skip the holidays. But their decision to boycott tradition has the whole neighborhood in an uproar, and when Blair calls on Christmas Eve to announce a surprise visit with her new fiancÃ©e, the Kranks have just twelve hours to perform a miracle and pull themselves and their neighbors together to throw the best celebration ever!</t>
  </si>
  <si>
    <t>Their Christmas will turn the town upside down!</t>
  </si>
  <si>
    <t>Revolution Studios, 1492 Pictures</t>
  </si>
  <si>
    <t>chicago, illinois, husband wife relationship, based on novel or book, holiday, christmas party, christmas tree, christmas</t>
  </si>
  <si>
    <t>Veronica Mars</t>
  </si>
  <si>
    <t>Years after walking away from her past as a teenage private eye, Veronica Mars gets pulled back to her hometown - just in time for her high school reunion - in order to help her old flame Logan Echolls, who's embroiled in a murder mystery.</t>
  </si>
  <si>
    <t>She thought she was out.</t>
  </si>
  <si>
    <t>Warner Bros. Digital, Spondoolie Productions</t>
  </si>
  <si>
    <t>california, sequel, murder, private detective, high school reunion, duringcreditsstinger, crowdfunded film</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Meet Darren. He's sixteen going on immortal.</t>
  </si>
  <si>
    <t>Universal Pictures, Relativity Media</t>
  </si>
  <si>
    <t>based on novel or book, vampire, spider, wolfman, best friend, antidote, based on young adult novel</t>
  </si>
  <si>
    <t>Last Knights</t>
  </si>
  <si>
    <t>When an evil emperor executes their leader, his band of knights â€“ bound by duty and honour â€“ embarks on a journey of vengeance that will not come to an end until they've destroyed their mortal foe.</t>
  </si>
  <si>
    <t>Luka Productions, Route One Entertainment, Sovik Global Contents Fund, DMM.com, Union Investment Partners, CJ Entertainment, Channel A, Czech Anglo Productions, Lotte Entertainment, Maeil Broadcasting Network, Arclight Films</t>
  </si>
  <si>
    <t>Czech Republic, Japan, South Korea, United States of America</t>
  </si>
  <si>
    <t>loyalty, emperor, castle, sword fight, revenge, honor, knight, master, medieval, warrior, corrupt</t>
  </si>
  <si>
    <t>The Midnight Meat Train</t>
  </si>
  <si>
    <t>A photographer's obsessive pursuit of dark subject matter leads him into the path of a serial killer who stalks late night commuters, ultimately butchering them in the most gruesome ways.</t>
  </si>
  <si>
    <t>The most terrifying ride you'll ever take</t>
  </si>
  <si>
    <t>Lakeshore Entertainment, Lions Gate Films, Midnight Picture Show, GreeneStreet Films, Lionsgate</t>
  </si>
  <si>
    <t>photographer, blood splatter, gore, butcher, vegetarian, stalking, subway train</t>
  </si>
  <si>
    <t>The Dark Crystal</t>
  </si>
  <si>
    <t>On another planet in the distant past, a Gelfling embarks on a quest to find the missing shard of a magical crystal and restore order to his world, before the grotesque race of Skeksis find and use the crystal for evil.</t>
  </si>
  <si>
    <t>Another World, Another Time... In the Age of Wonder.</t>
  </si>
  <si>
    <t>Adventure, Family, Fantasy, Animation</t>
  </si>
  <si>
    <t>ITC Entertainment, The Jim Henson Company, Universal Pictures</t>
  </si>
  <si>
    <t>race against time, mission, liberation, castle, mythical creature, puppetry, fantasy world, crystal, good versus evil, bizarre creatures</t>
  </si>
  <si>
    <t>An Officer and a Gentleman</t>
  </si>
  <si>
    <t>Zack Mayo is an aloof, taciturn man who aspires to be a navy pilot. Once he arrives at training camp for his 13-week officer's course, Mayo runs afoul of abrasive, no-nonsense drill Sergeant Emil Foley. Mayo is an excellent cadet, but a little cold around the heart, so Foley rides him mercilessly, sensing that the young man would be prime officer material if he weren't so self-involved. Zack's affair with a working girl is likewise compromised by his unwillingness to give of himself.</t>
  </si>
  <si>
    <t>Life gave him nothing, except the courage to win...and a woman to love.</t>
  </si>
  <si>
    <t>Paramount, Lorimar Film Entertainment</t>
  </si>
  <si>
    <t>navy, love of one's life</t>
  </si>
  <si>
    <t>13 Sins</t>
  </si>
  <si>
    <t>Drowning in debt as he's about to get married, a bright but meek salesman receives a mysterious phone call informing him that he's on a hidden-camera game show where he must execute 13 tasks to receive a multi-million dollar cash prize.</t>
  </si>
  <si>
    <t>You don't play the game. It plays you.</t>
  </si>
  <si>
    <t>Dimension Films, IM Global, Automatik Entertainment, Little Magic Films, Sahamongkol Film International, RADiUS-TWC</t>
  </si>
  <si>
    <t>hotel, hostage, blackmail, detective, new orleans, louisiana, coffee shop, arrest, game, unemployment, warehouse, dare, desperate, brother brother relationship, death game, violence, anonymous caller</t>
  </si>
  <si>
    <t>Titan A.E.</t>
  </si>
  <si>
    <t>A young man finds out that he holds the key to restoring hope and ensuring survival for the human race, while an alien species called the Drej are bent on mankind's destruction.</t>
  </si>
  <si>
    <t>When Earth Ends, The Adventure Begins.</t>
  </si>
  <si>
    <t>Animation, Action, Science Fiction, Family, Adventure</t>
  </si>
  <si>
    <t>David Kirschner Productions, Fox Animation Studios, 20th Century Fox</t>
  </si>
  <si>
    <t>galaxy, mission, monster, dystopia, alien, space</t>
  </si>
  <si>
    <t>The Aeronauts</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Soar beyond your limits.</t>
  </si>
  <si>
    <t>Amazon Studios, Mandeville Films, FilmNation Entertainment, Popcorn Storm, One Shoe Films</t>
  </si>
  <si>
    <t>cloud, hot air balloon, biography, aeronautics, 19th century</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It's a heck of a place to find yourself</t>
  </si>
  <si>
    <t>Paramount, Cruise/Wagner Productions, Vinyl Films, KMP Film Invest</t>
  </si>
  <si>
    <t>hotel room, new love, airplane, funeral, suicide attempt, lovers, falling in love</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What do you see?</t>
  </si>
  <si>
    <t>small town, dream, based on novel or book, paranoia, motel, hallucination, bridge, omen, tumor, west virginia, grief, premonition, urban legend, warning, disaster, hospital, reporter, psychic, car wreck, police sergeant, phone call, christmas, death of wife, mothman, mysterious events, chemical plant</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A romantic comedy without the sugar.</t>
  </si>
  <si>
    <t>Konrad Pictures</t>
  </si>
  <si>
    <t>roommate, fiancÃ©, marriage, female friendship, wedding, club, misadventure, sex comedy, aftercreditsstinger, duringcreditsstinger, oral sex</t>
  </si>
  <si>
    <t>Robot &amp; Frank</t>
  </si>
  <si>
    <t>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Friendship doesn't have an off switch</t>
  </si>
  <si>
    <t>Science Fiction, Comedy, Drama, Crime</t>
  </si>
  <si>
    <t>Park Pictures Features, TBB, Dog Run Pictures, White Hat Entertainment, Samuel Goldwyn Films, Stage 6 Films</t>
  </si>
  <si>
    <t>friendship, robot, senior citizen, cat thief</t>
  </si>
  <si>
    <t>Stagecoach</t>
  </si>
  <si>
    <t>A group of people traveling on a stagecoach find their journey complicated by the threat of Geronimo, and learn something about each other in the process.</t>
  </si>
  <si>
    <t>A powerful story of nine strange people.</t>
  </si>
  <si>
    <t>Western, Adventure</t>
  </si>
  <si>
    <t>Walter Wanger Productions, United Artists</t>
  </si>
  <si>
    <t>marriage proposal, prostitute, new mexico, arizona, infant, outcast, fugitive, shootout, black and white, doctor, desert, stagecoach, cowboy, stranger, indian attack, outlaw gang, ostracism, calvary, drunkard</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Some People Get Into Trouble No Matter What They WEAR.</t>
  </si>
  <si>
    <t>dance, police, blackmail, striptease, satire, strip club, trial, family, u.s. congress, softcore, mother daughter relationship, bar</t>
  </si>
  <si>
    <t>The People vs. Larry Flynt</t>
  </si>
  <si>
    <t>Larry Flynt is the hedonistically obnoxious, but indomitable, publisher of Hustler magazine. The film recounts his struggle to make an honest living publishing his girlie magazine and how it changes into a battle to protect the freedom of speech for all people.</t>
  </si>
  <si>
    <t>You may not like what he does, but are you prepared to give up his right to do it?</t>
  </si>
  <si>
    <t>Columbia Pictures, Phoenix Pictures, Filmhaus, Illusion Entertainment, Ixtlan, Janet Yang Productions</t>
  </si>
  <si>
    <t>pornography, airplane, free love, court case, aids, sentence, poison, drug addiction, eroticism, group sex, last judgment, wheelchair, baptism, vulgar, millionaire, disabled</t>
  </si>
  <si>
    <t>Pearl</t>
  </si>
  <si>
    <t>Trapped on her familyâ€™s isolated farm, Pearl must tend to her ailing father under the bitter and overbearing watch of her devout mother. Lusting for a glamorous life like sheâ€™s seen in the movies, Pearlâ€™s ambitions, temptations, and repressions collide.</t>
  </si>
  <si>
    <t>The X-traordinary origin story.</t>
  </si>
  <si>
    <t>farm, pornography, dance performance, world war i, confession, texas, alligator, barn, prequel, murder, serial killer, slasher, corpse, murderer, lust, religious fundamentalism, audition, mental illness, projectionist, isolated farmhouse, pandemic, 1910s, mother daughter relationship, origin story, aspiring actress</t>
  </si>
  <si>
    <t>An alien and a robot land on Earth after World War II and tell mankind to be peaceful or face destruction.</t>
  </si>
  <si>
    <t>From out of space... A warning and an ultimatum</t>
  </si>
  <si>
    <t>spacecraft, flying saucer, peace, remote control, ufo, social commentary, giant robot, black and white, military, physics professor, humanity, alien technology, mathematical equation</t>
  </si>
  <si>
    <t>The Physician</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A journey out of darkness into light</t>
  </si>
  <si>
    <t>Pixomondo, UFA Cinema, CinePostproduction, Beta Cinema, Cine Mobil, ARD Degeto, ARD</t>
  </si>
  <si>
    <t>based on novel or book, persia, jew persecution, historical figure, religious fundamentalism, teacher student relationship, middle ages (476-1453), medieval, black death, medical student, 11th century, medieval england, medieval physician, seljuk turks</t>
  </si>
  <si>
    <t>Barely Lethal</t>
  </si>
  <si>
    <t>A 16-year-old international assassin yearning for a "normal" adolescence fakes her own death and enrolls as a senior in a suburban high school. She quickly learns that being popular can be more painful than getting water-boarded.</t>
  </si>
  <si>
    <t>Click. Clique. Bang.</t>
  </si>
  <si>
    <t>Adventure, Comedy, Action, Romance</t>
  </si>
  <si>
    <t>RKO Pictures LLC</t>
  </si>
  <si>
    <t>high school, assassin, agent</t>
  </si>
  <si>
    <t>Nine Lives</t>
  </si>
  <si>
    <t>A stuffy businessman finds himself trapped inside the body of his family's cat.</t>
  </si>
  <si>
    <t>His life just got put on paws.</t>
  </si>
  <si>
    <t>Fundamental Films, EuropaCorp</t>
  </si>
  <si>
    <t>China, France</t>
  </si>
  <si>
    <t>cat, transformation, turns into animal, pets, sky scraper, body switch</t>
  </si>
  <si>
    <t>Wrong Turn 4: Bloody Beginnings</t>
  </si>
  <si>
    <t>A group of friends take refuge in a deserted sanatorium after they are left stranded in a snowstorm. Later, the place becomes a death trap when man-eating cannibals surround them.</t>
  </si>
  <si>
    <t>Frost Is Not The Only Thing That Bites In the Snow!</t>
  </si>
  <si>
    <t>Summit Entertainment, Constantin Film</t>
  </si>
  <si>
    <t>motel, forest, west virginia, lesbian relationship, murder, snow, slasher, cannibal, survival horror, voyeur, snowed in, instituti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s really like to be One Direction.</t>
  </si>
  <si>
    <t>Experience their lives on the road</t>
  </si>
  <si>
    <t>Documentary, Music</t>
  </si>
  <si>
    <t>Sony Pictures, TriStar Pictures</t>
  </si>
  <si>
    <t>High Life</t>
  </si>
  <si>
    <t>A father and his daughter struggle to survive in deep space where they live in isolation.</t>
  </si>
  <si>
    <t>Oblivion Awaits.</t>
  </si>
  <si>
    <t>Wild Bunch, ARTE France CinÃ©ma, Canal+, Pandora Film, Andrew Lauren Productions, Alcatraz Films, The Apocalypse Films, Madants, CinÃ©+, ZDF, BFI</t>
  </si>
  <si>
    <t>France, Germany, Poland, United Kingdom, United States of America</t>
  </si>
  <si>
    <t>baby, space travel, black hole, survival, murder, infertility, convict, dangerous mission, woman director, deep space, conception, damned, spaceship</t>
  </si>
  <si>
    <t>Justice League: War</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A time when heroes became legends.</t>
  </si>
  <si>
    <t>Animation, Action</t>
  </si>
  <si>
    <t>DC Entertainment, Warner Bros. Animation, DC Comics</t>
  </si>
  <si>
    <t>cartoon, based on comic, super power, superhero team, dc animated movie universe</t>
  </si>
  <si>
    <t>Bullit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There are bad cops, good cops - and then there's Bullitt.</t>
  </si>
  <si>
    <t>Solar Productions, Warner Bros-Seven Arts</t>
  </si>
  <si>
    <t>hotel, airport, based on novel or book, police, chase, san francisco, california, detective, witness protection, politician, principal witness , organized crime, burglary, hospital, gunfight, explosion, stolen identity, coroner, mob hit, ford mustang, dodge charger</t>
  </si>
  <si>
    <t>Da 5 Bloods</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A War Never Ends</t>
  </si>
  <si>
    <t>40 Acres and a Mule Filmworks, Rahway Road Productions</t>
  </si>
  <si>
    <t>English, Finnish, French, Vietnamese</t>
  </si>
  <si>
    <t>vietnam war, vietnam veteran, gold, vietnam, war veteran, male friendship, land mine</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For thousands of years, man has been evolution's greatest creation... until now.</t>
  </si>
  <si>
    <t>Fantasy, Horror, Thriller, Science Fiction</t>
  </si>
  <si>
    <t>Dimension Films, Miramax</t>
  </si>
  <si>
    <t>English, Italian, Mandarin</t>
  </si>
  <si>
    <t>experiment, insect, mutation, cockroach, giant insect, nest, creature, disease, scientist, epidemic, evolution, sewer, manhattan, new york city, virus, tunnel, animal horror</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â€™s a quest that takes our heroes from the shores of exotic Blood Island to the foggy streets of Victorian London. Along the way they battle a diabolical queen and team up with a haplessly smitten young scientist, but never lose sight of what a pirate loves best: adventure!</t>
  </si>
  <si>
    <t>It's a plunderful life</t>
  </si>
  <si>
    <t>Aardman</t>
  </si>
  <si>
    <t>sea, ship, rivalry, stop motion, pirate, aftercreditsstinger, duringcreditsstinger</t>
  </si>
  <si>
    <t>The Medallion</t>
  </si>
  <si>
    <t>A Hong Kong detective suffers a fatal accident involving a mysterious medallion and is transformed into an immortal warrior with superhuman powers.</t>
  </si>
  <si>
    <t>Thriller, Fantasy, Action, Comedy</t>
  </si>
  <si>
    <t>Living Films, Emperor Multimedia Group (EMG), Golden Port Productions Ltd.</t>
  </si>
  <si>
    <t>medallion, martial arts, leather jacket, immortality, detective, fighter, wretch, resurrection, interpol, slapstick comedy, fighting, super power, wizard, superhuman strength, warrior, action hero</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new york city, custody battle, lawyer, legal thriller</t>
  </si>
  <si>
    <t>Breakthrough</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Based On The Impossible True Story</t>
  </si>
  <si>
    <t>Fox 2000 Pictures, 20th Century Fox</t>
  </si>
  <si>
    <t>coma, based on novel or book, miracle, family drama, based on memoir or autobiography, teenage boy, broken ice, christian faith, independent film</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Altered State Police</t>
  </si>
  <si>
    <t>Fox Searchlight Pictures, Broken Lizard Industries, Jersey Shore, Cataland Films, ÃrpÃ¡d Productions</t>
  </si>
  <si>
    <t>alcohol, police chief, highway, radio, cop, broken lizard, drug humor, marijuana, police corruption, vermont, state trooper, aftercreditsstinger, duringcreditsstinger, shenanigans</t>
  </si>
  <si>
    <t>Assault on Precinct 13</t>
  </si>
  <si>
    <t>On New Year's Eve, inside a police station that's about to be closed for good, officer Jake Roenick must cobble together a force made up cops and criminals to save themselves from a mob looking to kill mobster Marion Bishop.</t>
  </si>
  <si>
    <t>Unite and fight.</t>
  </si>
  <si>
    <t>Thriller, Action, Adventure, Crime</t>
  </si>
  <si>
    <t>Rogue Pictures, Why Not Productions, Liaison Films, Biscayne Pictures, Don Carmody Productions, Focus Features</t>
  </si>
  <si>
    <t>English, Serbian</t>
  </si>
  <si>
    <t>dying and death, drug abuse, prison cell, junkie, mexican standoff, snowstorm, transport of prisoners, molotow cocktail, new year's day, deception, remake, survival, undercover cop, shootout, police corruption, brutality, power outage, detroit, michigan, silencer, urban setting, machine gun, night vision goggles, exploding bus</t>
  </si>
  <si>
    <t>88 Minutes</t>
  </si>
  <si>
    <t>A college professor who moonlights as a forensic psychiatrist for the FBI, receives a death threat claiming he has only 88 minutes to live.</t>
  </si>
  <si>
    <t>He has 88 minutes to solve a murder. His own.</t>
  </si>
  <si>
    <t>TriStar Pictures, Brightlight Pictures, Nu Image</t>
  </si>
  <si>
    <t>court case, fbi, paranoia, seattle, washington, manipulation, murder, serial killer, forensic psychiatrist, rape and murder, series of murders, timer, death of sister, murder investigation, death threat, college professor, copycat killer, suspiciousness, sadistic killer, twists, college campus, college students, death row inmate</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The messenger must be silenced.</t>
  </si>
  <si>
    <t>FGM Entertainment, Metro-Goldwyn-Mayer</t>
  </si>
  <si>
    <t>English, Italian, Portuguese</t>
  </si>
  <si>
    <t>faith, vatican, miracle, clergyman, atheist</t>
  </si>
  <si>
    <t>Barnyard</t>
  </si>
  <si>
    <t>When the farmer's away, all the animals play, and sing, and dance. Eventually, though, someone has to step in and run things, a responsibility that ends up going to Otis, a carefree cow.</t>
  </si>
  <si>
    <t>What happens in the barn stays in the barn</t>
  </si>
  <si>
    <t>O Entertainment, Nickelodeon Movies, Paramount, Omation</t>
  </si>
  <si>
    <t>farm, peasant, cojote, family, farmer, talking animal</t>
  </si>
  <si>
    <t>Open Water</t>
  </si>
  <si>
    <t>Two divers are left out at sea without a boat. Thereâ€™s nothing but water for miles, unless they look at whatâ€™s underneath them...</t>
  </si>
  <si>
    <t>Scream all you want.</t>
  </si>
  <si>
    <t>Plunge Pictures LLC</t>
  </si>
  <si>
    <t>cataclysm, diving, red sea, primal fear, nightmare, panic, scuba diving, shark, scuba</t>
  </si>
  <si>
    <t>The Bad Batch</t>
  </si>
  <si>
    <t>Arlen is sent to a fenced-off wasteland where undesirables are exiled to when she is kidnapped by a group of cannibals. She escapes and ends up on a journey to reunite a missing girl with her father.</t>
  </si>
  <si>
    <t>Donâ€™t play with your food.</t>
  </si>
  <si>
    <t>Annapurna Pictures, Vice Studios</t>
  </si>
  <si>
    <t>amputation, kidnapping, dystopia, post-apocalyptic future, exile, drug use, cannibal, cult leader, woman director</t>
  </si>
  <si>
    <t>Gosford Park</t>
  </si>
  <si>
    <t>In 1930â€™s England, a group of pretentious rich and famous gather together for a weekend of relaxation at a hunting resort. But when a murder occurs, each one of these interesting characters becomes a suspect.</t>
  </si>
  <si>
    <t>Tea at four. Dinner at eight. Murder at midnight.</t>
  </si>
  <si>
    <t>Sandcastle 5, Chicagofilms, Medusa Film</t>
  </si>
  <si>
    <t>england, servant, butler, lordship, country estate, inspector, industrialist, money, murder, countess, maid, housekeeper, valet, shooting party, illegitimate child, child given up for adoption, master servant relationship, upstairs downstairs, 1930s</t>
  </si>
  <si>
    <t>Sleep Tight</t>
  </si>
  <si>
    <t>Mientras duermes</t>
  </si>
  <si>
    <t>CÃ©sar, an unhappy concierge, maintains a peculiar relationship with the very diverse inhabitants of the upper-class apartment building where he works in Barcelona.</t>
  </si>
  <si>
    <t>Someone is watching over you</t>
  </si>
  <si>
    <t>Castelao Productions, Cubica, Filmax Entertainment, Coser y Cantar, Canal+ EspaÃ±a</t>
  </si>
  <si>
    <t>jealousy, barcelona, spain, blackmail, manipulation, letter, concierge, sociopath, caretaker, loneliness, stalking, cruelty, apartment building, receptionist, police investigation, radio show, abuse, chloroform</t>
  </si>
  <si>
    <t>Like Crazy</t>
  </si>
  <si>
    <t>A British college student falls for an American student, only to be separated from him when she's banned from the U.S. after overstaying her visa.</t>
  </si>
  <si>
    <t>I Want You. I Need You. I Love You. I Miss You.</t>
  </si>
  <si>
    <t>Paramount Vantage, Andrea Sperling Productions, Indian Paintbrush, Super Crispy Entertainment, Ascension Productions</t>
  </si>
  <si>
    <t>chair, customs, student visa, parents, blogger</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In an ordinary place, he found the one person to make his life extraordinary.</t>
  </si>
  <si>
    <t>Laurence Mark Productions, Finding Forrester Productions, Fountainbridge Films</t>
  </si>
  <si>
    <t>dying and death, high school, friendship, scholarship, sibling relationship, based on novel or book, unsociability, becoming an adult, upper class, scotland, poetry, literature, professor, mentor, intellectually gifted, plagiarism, literature competition, private school, manuscript, seclusion, pulitzer prize, father figure</t>
  </si>
  <si>
    <t>Sydney White</t>
  </si>
  <si>
    <t>A modern retelling of Snow White set against students in their freshman year of college in the greek system.</t>
  </si>
  <si>
    <t>Freshman year is no fairytale</t>
  </si>
  <si>
    <t>Clifford Werber Productions, Morgan Creek, SW7D Productions</t>
  </si>
  <si>
    <t>plumber, college, geek, romance, hazing, sorority, single father, death of mother, fraternity, construction worker, sorority house, young adult, elitism, college freshman, legacy, college roommate, widower with daughter, nerd culture, modern retelling, sorority pledge</t>
  </si>
  <si>
    <t>Hellbound: Hellraiser II</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Time to play.</t>
  </si>
  <si>
    <t>Film Futures, New World Pictures, Cinemarque Entertainment, King Video Productions</t>
  </si>
  <si>
    <t>pain, hell, seduction, stepmother, pinhead, sequel, sexual imagery, betrayal, mad doctor, torture, demon, skin, puzzle box, labyrinth, mattress, british soldier, ring of fire, self mutilation, cenobite, mental hospital</t>
  </si>
  <si>
    <t>Ghosts of Mars</t>
  </si>
  <si>
    <t>In 2176, a Martian police unit is sent to pick up a highly dangerous criminal at a remote mining post. Upon arrival, the cops find the post deserted and something far more dangerous than any criminal â€” the original inhabitants of Mars, hellbent on getting their planet back.</t>
  </si>
  <si>
    <t>Terror is the same on any planet.</t>
  </si>
  <si>
    <t>Animationwerks, Screen Gems, Storm King Productions</t>
  </si>
  <si>
    <t>future, planet mars, anti hero, possession, hot air balloon, mining, escaped convict, flashback, futuristic, zombie, train, survival horror, self mutilation, battering ram, ghost, cavern, ghost town, guns, outer space</t>
  </si>
  <si>
    <t>CachÃ©</t>
  </si>
  <si>
    <t>A married couple is terrorized by a series of videotapes planted on their front porch.</t>
  </si>
  <si>
    <t>Les Films du Losange, wega film vienna, BIM Distribuzione, CNC, Filmstiftung Nordrhein-Westfalen, France 3 CinÃ©ma, Eurimages, Bavaria Film, Filmfonds Wien, OFI, Canal+, StudioCanal, ARTE France CinÃ©ma, WDR, ORF</t>
  </si>
  <si>
    <t>Austria, France, Germany, Italy</t>
  </si>
  <si>
    <t>dream, paris, france, upper class, suppressed past, paranoia, anonymous letter, confidence, menace, lie, algerian, intellectual, hidden camera, family relationships, flashback, writer, conscience, guilt, threat, videotape, publisher, phone call, neo-noir, apartment</t>
  </si>
  <si>
    <t>The Current War</t>
  </si>
  <si>
    <t>Electricity titans Thomas Edison and George Westinghouse compete to create a sustainable system and market it to the American people.</t>
  </si>
  <si>
    <t>Power changes everything</t>
  </si>
  <si>
    <t>Bazelevs Production, Film Rites, Fourth Floor Productions, 101 Studios, Lantern Entertainment, Location HQ, The Weinstein Company</t>
  </si>
  <si>
    <t>Russia, United States of America, United Kingdom</t>
  </si>
  <si>
    <t>biography, 19th century</t>
  </si>
  <si>
    <t>The City of Lost Children</t>
  </si>
  <si>
    <t>La CitÃ© des Enfants Perdus</t>
  </si>
  <si>
    <t>A scientist in a surrealist society kidnaps children to steal their dreams, hoping that they slow his aging process.</t>
  </si>
  <si>
    <t>Where happily ever after is just a dream.</t>
  </si>
  <si>
    <t>Victoires Productions, Constellation Productions, Claudie Ossard Productions, Eurimages, Club d'Investissement MÃ©dia, Canal+ EspaÃ±a, Studio Image, Cofimage 4, Cofimage 5, Constellation, ElÃ­as Querejeta PC, France 3 CinÃ©ma, LumiÃ¨re Pictures, Ossane, Phoenix Images, PROCIREP, Tele MÃ¼nchen Fernseh Produktionsgesellschaft (TMG), CNC, TVE, StudioCanal, MEDIA Programme of the European Union, Sony Pictures Classics</t>
  </si>
  <si>
    <t>Belgium, France, Germany, Spain, United Kingdom</t>
  </si>
  <si>
    <t>Cantonese, French</t>
  </si>
  <si>
    <t>rescue, friendship, island, dream, clone, dystopia, eye, aging, steampunk, childhood, child kidnapping, flea</t>
  </si>
  <si>
    <t>Keanu</t>
  </si>
  <si>
    <t>Friends hatch a plot to retrieve a stolen cat by posing as drug dealers for a street gang.</t>
  </si>
  <si>
    <t>Kitten, please.</t>
  </si>
  <si>
    <t>New Line Cinema, Warner Bros. Pictures, Monkeypaw Productions</t>
  </si>
  <si>
    <t>hitman, gangster, strip club, kitten, buddy comedy, gun fight, stolen pet, designer drug</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error Never Rests in Peace.</t>
  </si>
  <si>
    <t>Miramax, Halloween VI Productions, Nightfall Productions, Trancas International Films, Dimension Films</t>
  </si>
  <si>
    <t>escape, psychopath, mass murder, halloween, attempt to escape, escape agent, sequel, murder, slasher, doctor, niece, death, evil, psychiatric ward, murder hunt, halloween night, holiday horror</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50% Warrior. 50% Lover. 100% Chihuahua.</t>
  </si>
  <si>
    <t>Comedy, Family, Adventure, Romance</t>
  </si>
  <si>
    <t>Walt Disney Pictures, Smart Entertainment, Mandeville Films</t>
  </si>
  <si>
    <t>dog dirt, chihuahua, pinata, potted plant, duringcreditsstinger</t>
  </si>
  <si>
    <t>The Golden Child</t>
  </si>
  <si>
    <t>After a Tibetan boy, the mystical Golden Child, is kidnapped by the evil Sardo Numspa, humankind's fate hangs in the balance. On the other side of the world in Los Angeles, the priestess Kee Nang seeks the Chosen One, who will save the boy from death. When Nang sees social worker Chandler Jarrell on television discussing his ability to find missing children, she solicits his expertise, despite his skepticism over being "chosen."</t>
  </si>
  <si>
    <t>Eddie Murphy is the chosen one.</t>
  </si>
  <si>
    <t>Eddie Murphy Productions, Feldman/Meeker Productions, Paramount</t>
  </si>
  <si>
    <t>English, Mandarin, Tibetan</t>
  </si>
  <si>
    <t>buddhism, ritual, social worker, monk, anti hero, mystic, wretch, tibet, pocket knife, demon, evil, missing person, dark fantasy, reluctant hero, mysticism</t>
  </si>
  <si>
    <t>Timeline</t>
  </si>
  <si>
    <t>A group of archaeological students become trapped in the past when they go there to retrieve their professor. The group must survive in 14th century France long enough to be rescued.</t>
  </si>
  <si>
    <t>They had to travel into the past to save the future</t>
  </si>
  <si>
    <t>Paramount, Mutual Film Company, The Donners' Company, Cobalt Media Group, Artists Production Group (APG)</t>
  </si>
  <si>
    <t>excavation, professor, time travel, quantum mechanics, hundred years' war, knight, medieval</t>
  </si>
  <si>
    <t>Don't Be Afraid of the Dark</t>
  </si>
  <si>
    <t>A young girl sent to live with her father and his new girlfriend discovers creatures in her new home who want to claim her as one of their own.</t>
  </si>
  <si>
    <t>Fear is never just make believe</t>
  </si>
  <si>
    <t>Fantasy, Horror, Thriller</t>
  </si>
  <si>
    <t>Miramax, FilmDistrict, Necropia Entertainment, Gran Via Productions, Tequila Gang</t>
  </si>
  <si>
    <t>United States of America, Australia, Mexico</t>
  </si>
  <si>
    <t>monster, remake, creature, bathtub, teeth, old house</t>
  </si>
  <si>
    <t>Talk to Me</t>
  </si>
  <si>
    <t>When a group of friends discover how to conjure spirits using an embalmed hand, they become hooked on the new thrill, until one of them goes too far and unleashes terrifying supernatural forces.</t>
  </si>
  <si>
    <t>You call. They'll answer.</t>
  </si>
  <si>
    <t>Causeway Films, Metrol Technology, Screen Australia, South Australian Film Corporation, Bankside Films, Head Gear Films, Adelaide Film Festival Investment Fund</t>
  </si>
  <si>
    <t>suicide, trauma, possession, female friendship, addiction, grief, female protagonist, death of mother, self mutilation, mental health, dead parent, social media, peer pressure, disembodied hand, generation z, self-harm, supernatural horror, cautionary tale, adelaide australia, body horror, graphic violence, teenager, modern australia</t>
  </si>
  <si>
    <t>The Wild</t>
  </si>
  <si>
    <t>An adolescent lion is accidentally shipped from the New York Zoo to Africa. Now running free, his zoo pals must put aside their differences to help bring him back.</t>
  </si>
  <si>
    <t>Start spreading the newspaper.</t>
  </si>
  <si>
    <t>Walt Disney Pictures, C.O.R.E. Feature Animation, Contrafilm, Hoytyboy Pictures, Nigel Productions, Sir Zip Studios</t>
  </si>
  <si>
    <t>new york city, africa, lion, zoo</t>
  </si>
  <si>
    <t>Whip It</t>
  </si>
  <si>
    <t>In Bodeen, Texas, Land Of The Dragon, an indie-rock loving misfit finds a way of dealing with her small-town misery after she discovers a roller derby league in nearby Austin.</t>
  </si>
  <si>
    <t>Be Your Own Hero</t>
  </si>
  <si>
    <t>Dune Entertainment, Mandate Pictures, Vincent Pictures, Flower Films, Rye Road Productions, Babe Ruthless Productions, Barry Mendel Productions, Fox Searchlight Pictures, Mandate International</t>
  </si>
  <si>
    <t>sports, female friendship, coming of age, roller derby, duringcreditsstinger, woman director</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he Rebel Warrior</t>
  </si>
  <si>
    <t>Arabic, English, French, German, Italian, Russian</t>
  </si>
  <si>
    <t>general, steel helmet, allies, world war ii, normandy, france, dead soldier, tank, biography, historical figure, d-day, destiny</t>
  </si>
  <si>
    <t>Beasts of the Southern Wild</t>
  </si>
  <si>
    <t>Hushpuppy, an intrepid six-year-old girl, lives with her father, Wink in 'the Bathtub', a southern Delta community at the edge of the world. Winkâ€™s tough love prepares her for the unraveling of the universeâ€”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t>
  </si>
  <si>
    <t>I gotta take care of mine.</t>
  </si>
  <si>
    <t>Cinereach, Court 13 Pictures, Journeyman Pictures, Department of Motion Pictures, Fox Searchlight Pictures</t>
  </si>
  <si>
    <t>explosive, refugee camp, hurricane, flooding, global warming, based on play or musical, bayou, crab, prehistoric creature, storm, celebration, magic realism, auroch, tough love, defrost, levee, lost mother, melting ice caps, shrimp, salt water, crawfish, shrimping, submerged, grits, african american child, wild man</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Your Paranoia Is Real.</t>
  </si>
  <si>
    <t>Crime, Drama, Thriller, Mystery</t>
  </si>
  <si>
    <t>Lakeshore Entertainment, Screen Gems, Arlington Road Productions Corporation, Gorai / Samuelson Productions, Samuelson Productions, PolyGram Filmed Entertainment</t>
  </si>
  <si>
    <t>army, washington dc, usa, bomb, wife, politics, professor, fbi, paranoia, college, suspicion, murder, neighbor, conspiracy, terrorism, agent, blueprint, classified, neo-noir, domestic terrorism</t>
  </si>
  <si>
    <t>Inland Empire</t>
  </si>
  <si>
    <t>An actressâ€™s perception of reality becomes increasingly distorted as she finds herself falling for her co-star in a remake of an unfinished Polish production that was supposedly cursed.</t>
  </si>
  <si>
    <t>A woman in trouble.</t>
  </si>
  <si>
    <t>Camerimage Festival, Absurda, Asymmetrical Productions, StudioCanal</t>
  </si>
  <si>
    <t>France, Poland, United States of America</t>
  </si>
  <si>
    <t>homeless person, gypsy, wife, identity, movie business, married couple, violent husband, deceived husband, surrealism, murder, curse, los angeles, california, stabbing, poland, parallel world, madness, doppelgÃ¤nger, movie star, experimental cinema, actress, violence</t>
  </si>
  <si>
    <t>The Piano Teacher</t>
  </si>
  <si>
    <t>La Pianiste</t>
  </si>
  <si>
    <t>Erika Kohut, a sexually repressed piano teacher living with her domineering mother, meets a young man who starts romantically pursuing her.</t>
  </si>
  <si>
    <t>Perversion at its wicked best!</t>
  </si>
  <si>
    <t>ARTE, Bavaria Film International, CNC, Canal+, ARTE France CinÃ©ma, BR</t>
  </si>
  <si>
    <t>Austria, France, Germany</t>
  </si>
  <si>
    <t>mother, concert, based on novel or book, fetish, conservatory, masochism, victim, piano lessons, teacher, love, perversion, loneliness, female protagonist, pianist, attraction, vienna, austria, desire, submissive, domineering mother, older woman younger man relationship, character study, voyeur, domineering, piano, abuse, repression, self-harm, mother daughter relationship, provocative, kink, power dynamics</t>
  </si>
  <si>
    <t>Heartbeats</t>
  </si>
  <si>
    <t>Les amours imaginaires</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Mifilifilms</t>
  </si>
  <si>
    <t>love triangle, menage a trois, love, tension, lgbt, lgbt interest</t>
  </si>
  <si>
    <t>Son of Saul</t>
  </si>
  <si>
    <t>hu</t>
  </si>
  <si>
    <t>Saul fia</t>
  </si>
  <si>
    <t>In the horror of 1944 Auschwitz, a prisoner forced to burn the corpses of his own people finds moral survival trying to save from the flames the body of a boy he takes for his son.</t>
  </si>
  <si>
    <t>War, Drama, Thriller</t>
  </si>
  <si>
    <t>Hungarian National Film Fund, Laokoon Filmgroup</t>
  </si>
  <si>
    <t>Hungary</t>
  </si>
  <si>
    <t>Greek, Hebrew, Yiddish, German, Polish, Russian, Slovak, Hungarian</t>
  </si>
  <si>
    <t>prisoner, world war ii, son, auschwitz-birkenau concentration camp, rabbi, 1940s, sonderkommando</t>
  </si>
  <si>
    <t>After getting into a serious car accident, a TV director discovers an underground sub-culture of scarred, omnisexual car-crash victims who use car accidents and the raw sexual energy they produce to try to rejuvenate his sex life with his wife.</t>
  </si>
  <si>
    <t>Love in the dying moments of the twentieth century.</t>
  </si>
  <si>
    <t>TÃ©lÃ©film Canada, Recorded Picture Company, The Movie Network, Fine Line Features, New Line Cinema, Alliance Atlantis</t>
  </si>
  <si>
    <t>dying and death, adultery, husband wife relationship, based on novel or book, sexual obsession, pain, sadism, sexuality, obsession, fetish, eroticism, car journey, fetishism, wound, masochism, deceived husband, cult, hospital, car accident, car wreck, erotic, anti-social behaviour, provocative, absurd, depressing, symphoriphilia</t>
  </si>
  <si>
    <t>The Postma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he year is 2013. One man walked in off the horizon and hope came with him.</t>
  </si>
  <si>
    <t>Science Fiction, Adventure, Action, War</t>
  </si>
  <si>
    <t>Tig Productions, Warner Bros. Pictures</t>
  </si>
  <si>
    <t>army, based on novel or book, anti hero, post-apocalyptic future, fictional war, fighting, alternate reality, future war, tyranny, mail carrier, tyrannical boss</t>
  </si>
  <si>
    <t>Batman: Mask of the Phantasm</t>
  </si>
  <si>
    <t>When a powerful criminal, who is connected to Bruce Wayne's ex-girlfriend, blames the Dark Knight for killing a crime lord, Batman decides to fight against him.</t>
  </si>
  <si>
    <t>The Dark Knight fights to save Gotham city from its deadliest enemy.</t>
  </si>
  <si>
    <t>Action, Animation, Crime, Mystery</t>
  </si>
  <si>
    <t>Warner Bros. Family Entertainment</t>
  </si>
  <si>
    <t>secret identity, superhero, cartoon, based on comic, organized crime, based on cartoon, urban setting, super power, adult animation, super villain, neo-noir, action noir, vigilante justice, good versus evil, dc animated universe (dcau)</t>
  </si>
  <si>
    <t>Road House</t>
  </si>
  <si>
    <t>The Double Deuce is the meanest, loudest and rowdiest bar south of the Mason-Dixon Line, and Dalton has been hired to clean it up. He might not look like much, but the Ph.D.-educated bouncer proves he's more than capable -- busting the heads of troublemakers and turning the roadhouse into a jumping hot-spot. But Dalton's romance with the gorgeous Dr. Clay puts him on the bad side of cutthroat local big shot Brad Wesley.</t>
  </si>
  <si>
    <t>Dalton lives like a loner, fights like a professional. And loves like there's no tomorrow.</t>
  </si>
  <si>
    <t>United Artists, Star Partners II Ltd., Silver Pictures</t>
  </si>
  <si>
    <t>new love, showdown, protection money, nightclub, fistfight, stripper, strip club, revenge, bouncer, hoodlum, brawl, voyeurism</t>
  </si>
  <si>
    <t>It's a Boy Girl Thing</t>
  </si>
  <si>
    <t>A visit to a natural history museum proves catastrophic for two high school rivals, an overachiever and a jock, when an ancient Aztec statue casts a spell that causes them to switch bodies and see exactly what it's like to walk in the other's shoes.</t>
  </si>
  <si>
    <t>They've turned into the things they hated most... each other.</t>
  </si>
  <si>
    <t>Icon Entertainment International, Rocket Pictures, Prospero Pictures, Scion Films, Alliance Atlantis</t>
  </si>
  <si>
    <t>Canada, United States of America, United Kingdom</t>
  </si>
  <si>
    <t>high school, interview, romantic comedy, love, neighbor, curse, school, body-swap, teen comedy, homecoming, public humiliation, soul transference, high school romance, enemies to lovers, enemies to friends</t>
  </si>
  <si>
    <t>Serena</t>
  </si>
  <si>
    <t>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t>
  </si>
  <si>
    <t>Some loves can never let go.</t>
  </si>
  <si>
    <t>Chockstone Pictures, 2929 Productions, Nick Wechsler Productions</t>
  </si>
  <si>
    <t>empire, sheriff, corruption, mountain, marriage, wilderness, ambition, north carolina, murder, debt, hunting, woman director, logging, 1920s</t>
  </si>
  <si>
    <t>Aguirre, the Wrath of God</t>
  </si>
  <si>
    <t>Aguirre, der Zorn Gottes</t>
  </si>
  <si>
    <t>A few decades after the destruction of the Inca Empire, a Spanish expedition led by the infamous Aguirre leaves the mountains of Peru and goes down the Amazon River in search of the lost city of El Dorado. When great difficulties arise, Aguirreâ€™s men start to wonder whether their quest will lead them to prosperity or certain death.</t>
  </si>
  <si>
    <t>A breathtaking journey into the heart of darkness.</t>
  </si>
  <si>
    <t>Werner Herzog Filmproduktion, HR</t>
  </si>
  <si>
    <t>Germany, Mexico, Peru</t>
  </si>
  <si>
    <t>Spanish, Quechua, German</t>
  </si>
  <si>
    <t>gold, sentence, peru, insanity, gold rush, amazon rainforest, float, south america, 16th century, conquest, new german cinema, indigenous peoples, amazon river, conquistador, age of discovery</t>
  </si>
  <si>
    <t>Harold and Maude</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â€™t matter and they become best friends and love each other.</t>
  </si>
  <si>
    <t>They were meant to be. But exactly what they were meant to be is not quite clear.</t>
  </si>
  <si>
    <t>dying and death, depression, suicide, life and death, age difference, birthday, suicide attempt, dead wish, cemetery, life planning, banjo, cliff, arranged marriage, coming of age, wealth, older woman younger man relationship, elderly lady, age-gap relationship</t>
  </si>
  <si>
    <t>Black Rain</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â€”the Japanese way.</t>
  </si>
  <si>
    <t>An American cop in Japan. Their country. Their laws. Their game. His rules.</t>
  </si>
  <si>
    <t>Drama, Action, Thriller</t>
  </si>
  <si>
    <t>Pegasus Film Partners, Paramount, Jaffe-Lansing</t>
  </si>
  <si>
    <t>martial arts, japan, police, gangster, yakuza, organized crime, osaka, japan, police chase, action hero</t>
  </si>
  <si>
    <t>The Endless</t>
  </si>
  <si>
    <t>Two brothers return to the cult they fled from years ago to discover that the group's beliefs may be more sane than they once thought.</t>
  </si>
  <si>
    <t>Time is a prison.</t>
  </si>
  <si>
    <t>Snowfort Pictures, Pfaff &amp; Pfaff Productions, Love &amp; Death Productions, Rustic Films, XYZ Films</t>
  </si>
  <si>
    <t>suicide, sibling relationship, brother, supernatural, cult, childhood trauma, time loop, resolution, resolution collection, the endless, time manipulation</t>
  </si>
  <si>
    <t>Something Borrowed</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It's a thin line between love and friendship.</t>
  </si>
  <si>
    <t>Wild Ocean Films, Alcon Entertainment, 2S Films, Warner Bros. Pictures, Summit Entertainment</t>
  </si>
  <si>
    <t>new york city, based on novel or book, cheating, pregnancy, birthday party, one-night stand, flashback, crush, lawyer, best friend, wedding, love affair, celebration, childhood friends, awkwardness, lying, duringcreditsstinger, engaged, loyal, liaison, confidant, mismatched couple, secret crush, crazy ex, longtime crush, crush on friend, drunk one-night stand, in love with best friend's guy, always the nice one</t>
  </si>
  <si>
    <t>Antlers</t>
  </si>
  <si>
    <t>A small-town Oregon teacher and her brother, the local sheriff, discover a young student is harbouring a dangerous secret that could have frightening consequences.</t>
  </si>
  <si>
    <t>Pray it desires not you.</t>
  </si>
  <si>
    <t>Searchlight Pictures, Phantom Four, Double Dare You Productions, Mirada Studio, TSG Entertainment</t>
  </si>
  <si>
    <t>sheriff, superstition, trauma, native american, oregon, usa, creature, meth lab, school teacher, mining town, based on short story, wendigo, folk horror, myth</t>
  </si>
  <si>
    <t>White Boy Rick</t>
  </si>
  <si>
    <t>The story of a teenager, Richard Wershe Jr., who became an undercover informant for the police during the 1980s and was ultimately arrested for drug-trafficking and sentenced to life in prison.</t>
  </si>
  <si>
    <t>Hustler. Informant. Kingpin. Legend.</t>
  </si>
  <si>
    <t>Studio 8, Protozoa Pictures, LBI Productions, Columbia Pictures</t>
  </si>
  <si>
    <t>war on drugs, drug trafficking, fbi, based on true story, informant, detroit, michigan, 1980s</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Whatever You Do, Don't Answer The Phone.</t>
  </si>
  <si>
    <t>Davis Entertainment, Screen Gems</t>
  </si>
  <si>
    <t>loss of loved one, babysitter, killer, strange person, call</t>
  </si>
  <si>
    <t>American Animals</t>
  </si>
  <si>
    <t>Lexington, Kentucky, 2004. Four young men attempt to execute one of the most audacious art heists in the history of the United States.</t>
  </si>
  <si>
    <t>You don't know where the line is until you cross it.</t>
  </si>
  <si>
    <t>Drama, Crime, Documentary</t>
  </si>
  <si>
    <t>Film4 Productions, RAW, Lava Bear Films, Suburban Tallyho Productions, AI Film, Reliance Entertainment</t>
  </si>
  <si>
    <t>new york city, art collector, library, pennsylvania, usa, artist, kentucky, final exam, arrest, based on true story, heist, travel, university, theft, disguise, unreliable narrator</t>
  </si>
  <si>
    <t>The Woman in Black 2: Angel of Death</t>
  </si>
  <si>
    <t>40 years after the first haunting at Eel Marsh House, a group of children evacuated from WWII London arrive, awakening the house's darkest inhabitant.</t>
  </si>
  <si>
    <t>She Never Left</t>
  </si>
  <si>
    <t>Vertigo Entertainment, Hammer Film Productions, Alliance Films, Talisman Productions, Exclusive Media, Da Vinci Media Ventures</t>
  </si>
  <si>
    <t>United Kingdom, United States of America, Canada</t>
  </si>
  <si>
    <t>based on novel or book, supernatural, haunted house, haunting, sequel, ghost</t>
  </si>
  <si>
    <t>Reign Over Me</t>
  </si>
  <si>
    <t>A man who lost his family in the September 11 attack on New York City runs into his old college roommate. Rekindling the friendship is the one thing that appears able to help the man recover from his grief.</t>
  </si>
  <si>
    <t>Let in the unexpected.</t>
  </si>
  <si>
    <t>Columbia Pictures, Sunlight Productions, Relativity Media, Madison 23, Happy Madison Productions</t>
  </si>
  <si>
    <t>airplane, loss of loved one, war on terror, confidence, trauma, leaving one's family, alone, grief, cowardliness, family, post 9/11</t>
  </si>
  <si>
    <t>Sleeping with the Enemy</t>
  </si>
  <si>
    <t>A young woman fakes her own death in an attempt to escape her nightmarish marriage, but discovers it is impossible to elude her controlling husband.</t>
  </si>
  <si>
    <t>Self-defense is not murder.</t>
  </si>
  <si>
    <t>20th Century Fox, Leonard Goldberg Productions</t>
  </si>
  <si>
    <t>drowning, escape, iowa, violent husband, domestic abuse, domestic violence, older man younger woman relationship, beach house, nursing home, cape cod, fake death, physical abuse, jealous husband, blind mother, rich husband, drama teacher, suspense, controlling husband</t>
  </si>
  <si>
    <t>Stan &amp; Ollie</t>
  </si>
  <si>
    <t>With their golden era long behind them, comedy duo Stan Laurel and Oliver Hardy embark on a variety hall tour of Britain and Ireland. Despite the pressures of a hectic schedule, and with the support of their wives Lucille and Ida â€“ a formidable double act in their own right â€“ the pair's love of performing, as well as for each other, endures as they secure their place in the hearts of their adoring public</t>
  </si>
  <si>
    <t>The untold story of the world's greatest comedy act.</t>
  </si>
  <si>
    <t>Fable Pictures, Entertainment One, Baby Cow Productions, Sonesta Films, BBC Film, Laurel and Hardy Feature Productions, Sony Pictures Classics, Entertainment One Features</t>
  </si>
  <si>
    <t>london, england, heart attack, male friendship, comedian, biography, based on true story, double act, music hall, 1950s, 1930s</t>
  </si>
  <si>
    <t>Three Thousand Years of Longing</t>
  </si>
  <si>
    <t>A solitary scholar discovers an ancient bottle while on a trip to Istanbul and unleashes a djinn who offers her three wishes. Filled with reluctance, she is unable to come up with one, so the djinn tries to inspire her with his stories.</t>
  </si>
  <si>
    <t>What would you wish for?</t>
  </si>
  <si>
    <t>Drama, Adventure, Fantasy, Romance</t>
  </si>
  <si>
    <t>FilmNation Entertainment, Elevate Production Finance, Sunac Pictures, Kennedy Miller Mitchell</t>
  </si>
  <si>
    <t>Australia, China, United Kingdom</t>
  </si>
  <si>
    <t>German, English, French, Greek, Turkish</t>
  </si>
  <si>
    <t>mythology, longing, djinn, desire, storytelling, wish fulfillment, genie, public speaking, istanbul, turkey, scholar, lonely woman, wishes, doctorate, romantic</t>
  </si>
  <si>
    <t>Sanctum</t>
  </si>
  <si>
    <t>Master diver Frank McGuire has explored the South Pacific's Esa-ala Caves for months.  But when his exit is cut off in a flash flood, Frank's teamâ€”including 17-year-old son Josh and financier Carl Hurley are forced to radically alter plans.  With dwindling supplies, the crew must navigate an underwater labyrinth to make it out.</t>
  </si>
  <si>
    <t>The only way out is down.</t>
  </si>
  <si>
    <t>Universal Pictures, Relativity Media, Wayfare Entertainment, Great Wight Productions/ Osford Films, Sanctum Australia, Start Motion Pictures</t>
  </si>
  <si>
    <t>expedition, cave, based on true story, scuba diving, papua new guinea, hypothermia, cave diving, underwater cave, father son relationship</t>
  </si>
  <si>
    <t>Disaster Movie</t>
  </si>
  <si>
    <t>The filmmaking team behind the hits "Scary Movie," "Date Movie," "Epic Movie" and "Meet The Spartans" this time puts its unique, inimitable stamp on one of the biggest and most bloated movie genres of all time -- the disaster film.</t>
  </si>
  <si>
    <t>Your favorite movies are going to be destroyed.</t>
  </si>
  <si>
    <t>3 in the Box, Lionsgate, Grosvenor Park Media, The Safran Company, Summit Entertainment, GTS Distribution</t>
  </si>
  <si>
    <t>transvestite, natural disaster, parody, stupidity, spoof, disaster, cynical, mortal danger, duringcreditsstinger, scatological humor, margarita</t>
  </si>
  <si>
    <t>A diplomatic couple adopts the son of the devil without knowing it. A remake of the classic horror film of the same name from 1976.</t>
  </si>
  <si>
    <t>A new generation of terror</t>
  </si>
  <si>
    <t>20th Century Fox, 11:11 Mediaworks</t>
  </si>
  <si>
    <t>ambassador, parent child relationship, prophecy, monk, photography, nanny, animal attack, pentagram, devil's son, birthmark, omen, murder, hospital, cowardliness, church, demon, death, archaeologist, catholicism, catholic priest</t>
  </si>
  <si>
    <t>Manhattan Murder Mystery</t>
  </si>
  <si>
    <t>A middle-aged couple suspects foul play when their neighbor's wife suddenly drops dead.</t>
  </si>
  <si>
    <t>TriStar Pictures, Jack Rollins &amp; Charles H. Joffe Productions</t>
  </si>
  <si>
    <t>investigation, dark comedy, neighbor, manhattan, new york city</t>
  </si>
  <si>
    <t>The Pyramid</t>
  </si>
  <si>
    <t>An archaeological team attempt to unlock the secrets of a lost pyramid only to find themselves hunted by an insidious creature.</t>
  </si>
  <si>
    <t>You Only Enter Once.</t>
  </si>
  <si>
    <t>Silvatar Media, Fox International Productions, Sahara Productions</t>
  </si>
  <si>
    <t>monster, darkness, desert, archaeologist, found footage, egyptology, anubis</t>
  </si>
  <si>
    <t>The Water Horse</t>
  </si>
  <si>
    <t>A lonely boy discovers a mysterious egg that hatches a sea creature of Scottish legend.</t>
  </si>
  <si>
    <t>How Do You Keep A Secret This Big?</t>
  </si>
  <si>
    <t>Revolution Studios, Walden Media, Beacon Pictures, Ecosse Films</t>
  </si>
  <si>
    <t>United States of America, United Kingdom, Australia</t>
  </si>
  <si>
    <t>scotland, world war ii, based on children's book, giant egg, loch ness monster, 1940s, lake monster</t>
  </si>
  <si>
    <t>Absolute Power</t>
  </si>
  <si>
    <t>A master thief coincidentally is robbing a house where a murderâ€”in which the President of The United States is involvedâ€”occurs in front of his eyes. He is forced to run, while holding evidence that could convict the President.</t>
  </si>
  <si>
    <t>Corrupts Absolutely.</t>
  </si>
  <si>
    <t>Castle Rock Entertainment, Malpaso Productions</t>
  </si>
  <si>
    <t>daughter, rape, assassination, usa president, washington dc, usa, government, corruption, the white house, politics, secret service, u.s. secret service agent</t>
  </si>
  <si>
    <t>Midnight Run</t>
  </si>
  <si>
    <t>A bounty hunter pursues a former Mafia accountant who embezzled $15 million of mob money. He is also being chased by a rival bounty hunter, the F.B.I., and his old mob boss after jumping bail.</t>
  </si>
  <si>
    <t>This could be the beginning of a beautiful friendship.</t>
  </si>
  <si>
    <t>City Light Films, Universal Pictures</t>
  </si>
  <si>
    <t>crooked lawyer, road trip, buddy, bail jumper, mafia accountant, stretch limousine, manhattan, new york city, southwestern u.s., bus station, police surveillance</t>
  </si>
  <si>
    <t>Crazy Heart</t>
  </si>
  <si>
    <t>When reporter Jean Craddock interviews Bad Blakeâ€”an alcoholic, seen-better-days country music legendâ€”they connect, and the hard-living crooner sees a possible saving grace in a life with Jean and her young son.</t>
  </si>
  <si>
    <t>The harder the life, the sweeter the song.</t>
  </si>
  <si>
    <t>Fox Searchlight Pictures, Informant Media, Butcher's Run Films</t>
  </si>
  <si>
    <t>journalist, taxi, country music, guitar, musician, alcoholism, singer, memory, texan, alcoholic, drink, guilt, biscuit</t>
  </si>
  <si>
    <t>The Santa Clause 3: The Escape Clause</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Twas the Fight Before Christmas...</t>
  </si>
  <si>
    <t>Walt Disney Pictures, Boxing Cat Films, Outlaw Productions, Santa Frost Productions</t>
  </si>
  <si>
    <t>holiday, santa claus, deception, sequel, north pole, jack frost, duringcreditsstinger, christmas</t>
  </si>
  <si>
    <t>A mouthy and feisty taxicab driver has hot tips for a green and inept cop set on solving a string of New York City bank robberies committed by a quartet of female Brazilian bank robbers.</t>
  </si>
  <si>
    <t>Take a Ride on the Wild Side.</t>
  </si>
  <si>
    <t>Robert Simonds Productions, EuropaCorp, 20th Century Fox</t>
  </si>
  <si>
    <t>new york city, taxi driver, detective, idiot, damage, beautiful woman, undercover cop, car accident, model, bank robbery, anger, portuguese, armed robbery, bad driver, bmw, fast car, race driving, robbery gang, comedy of errors, modifieds, speed racing</t>
  </si>
  <si>
    <t>Chaplin</t>
  </si>
  <si>
    <t>An aged Charlie Chaplin narrates his life to his autobiography's editor, including his rise to wealth and comedic fame from poverty, his turbulent personal life and his run-ins with the FBI.</t>
  </si>
  <si>
    <t>Everyone has a wild side. Even a legend.</t>
  </si>
  <si>
    <t>Japan Satellite Broadcasting (JSB), RCS Video, Le Studio Canal+, Carolco Pictures, TriStar Pictures</t>
  </si>
  <si>
    <t>France, Italy, Japan, United Kingdom, United States of America</t>
  </si>
  <si>
    <t>escape, politics, success, biography, based on true story, family, hollywoodland, mccarthyism, 1920s, 1900s</t>
  </si>
  <si>
    <t>Invasion of the Body Snatchers</t>
  </si>
  <si>
    <t>A small-town doctor learns that the population of his community is being replaced by emotionless alien duplicates.</t>
  </si>
  <si>
    <t>There was nothing to hold onto - except each other.</t>
  </si>
  <si>
    <t>Allied Artists Pictures, Walter Wanger Productions</t>
  </si>
  <si>
    <t>small town, based on novel or book, alien, black and white, doctor, patient, alien invasion, psychiatrist, alien infection, angry mob, doppelgÃ¤nger, mystery writer, emotionless, paranoid, abandoned mine, personality change, alien plant-life</t>
  </si>
  <si>
    <t>The Eye</t>
  </si>
  <si>
    <t>Violinist Sydney Wells was accidentally blinded by her sister Helen when she was five years old. She submits to a cornea transplantation, and while recovering from the operation, she realizes that she is seeing dead people.</t>
  </si>
  <si>
    <t>How can you believe your eyes when they're not yours?</t>
  </si>
  <si>
    <t>Paramount Vantage, VN Productions, Cruise/Wagner Productions, Vertigo Entertainment, Lionsgate</t>
  </si>
  <si>
    <t>dying and death, blindness and impaired vision, eye operation, eyesight, sibling relationship, afterlife, classical music, eye, sister, eye specialist, remake, corneal transplant</t>
  </si>
  <si>
    <t>Beginners</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â€“ which included a younger boyfriend.</t>
  </si>
  <si>
    <t>This is what love feels like.</t>
  </si>
  <si>
    <t>Parts and Labor, Olympus Pictures, Focus Features</t>
  </si>
  <si>
    <t>coming out, cancer, relationship, gay parent, lgbt, older man younger man relationship, father son relationship</t>
  </si>
  <si>
    <t>Return to Oz</t>
  </si>
  <si>
    <t>Dorothy, saved from a psychiatric experiment by a mysterious girl, finds herself back in the land of her dreams, and makes delightful new friends, and dangerous new enemies.</t>
  </si>
  <si>
    <t>An all-new adventure down the yellow brick road.</t>
  </si>
  <si>
    <t>Oz Productions Ltd., Silver Screen Partners II</t>
  </si>
  <si>
    <t>princess, donkey, electric shock, sequel, pumpkin, imaginary land, mental institution, mechanical, based on young adult novel, mirror</t>
  </si>
  <si>
    <t>Space Pirate Captain Harlock</t>
  </si>
  <si>
    <t>ã‚­ãƒ£ãƒ—ãƒ†ãƒ³ãƒãƒ¼ãƒ­ãƒƒã‚¯</t>
  </si>
  <si>
    <t>Space Pirate Captain Harlock and his fearless crew face off against the space invaders who seek to conquer the planet Earth.</t>
  </si>
  <si>
    <t>Toei Animation, Marza Animation Planet</t>
  </si>
  <si>
    <t>space invasion, space, adult animation, anime, hopeful</t>
  </si>
  <si>
    <t>The Age of Innocence</t>
  </si>
  <si>
    <t>In 19th century New York high society, a young lawyer falls in love with a woman separated from her husband, while he is engaged to the woman's cousin.</t>
  </si>
  <si>
    <t>In a world of tradition. In an age of innocence. They dared to break the rules.</t>
  </si>
  <si>
    <t>Columbia Pictures, Cappa Productions</t>
  </si>
  <si>
    <t>infidelity, new york city, based on novel or book, upper class, lover, countess, lawyer, 19th century</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This time there are no interviews.</t>
  </si>
  <si>
    <t>Drama, Fantasy, Horror</t>
  </si>
  <si>
    <t>WV Films LLC, Village Roadshow Pictures, NPV Entertainment, Material, Warner Bros. Pictures</t>
  </si>
  <si>
    <t>based on novel or book, rock star, vampire, bite, queen, secret society, light, spontaneous combustion, fatal attraction, vampiress (female vampire)</t>
  </si>
  <si>
    <t>Camp X-Ray</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Connection takes courage</t>
  </si>
  <si>
    <t>Young Gang, Gotham Group, Upload Films, GNK Productions, Rough House Pictures</t>
  </si>
  <si>
    <t>military officer, guantanamo bay, female soldier, female protagonist, american abroad, military police, military, unlikely friendship, detainee, female</t>
  </si>
  <si>
    <t>Blacklight</t>
  </si>
  <si>
    <t>Travis Block is a shadowy Government agent who specializes in removing operatives whose covers have been exposed. He then has to uncover a deadly conspiracy within his own ranks that reaches the highest echelons of power.</t>
  </si>
  <si>
    <t>They're gonna need more men.</t>
  </si>
  <si>
    <t>The Solution, Zero Gravity Management, Film Victoria, Lightstream Entertainment, Screen Australia, Universal Pictures, Footloose Productions, Sina Studios, Fourstar Film Partners Production, Elevate Production Finance, Monty the Dog Productions</t>
  </si>
  <si>
    <t>undercover agent, hitman, blackmail, fbi, conspiracy, fixer</t>
  </si>
  <si>
    <t>Marathon Man</t>
  </si>
  <si>
    <t>A graduate student and obsessive runner in New York is drawn into a mysterious plot involving his brother, a member of the secretive Division.</t>
  </si>
  <si>
    <t>One man's dangerous attempts to clear his father's name</t>
  </si>
  <si>
    <t>English, Yiddish, Spanish, Italian, German, French</t>
  </si>
  <si>
    <t>new york city, government, based on novel or book, nazi, diamond, conspiracy, theft, criminal, agent, dentist, rogue</t>
  </si>
  <si>
    <t>Blast from the Past</t>
  </si>
  <si>
    <t>Following a bomb scare in the 1960s that locked the Webers into their bomb shelter for 35 years, Adam now ventures forth into Los Angeles to obtain food and supplies for his family, and a non-mutant wife for himself.</t>
  </si>
  <si>
    <t>She'd never met anyone like him. He's never met anyone... Period.</t>
  </si>
  <si>
    <t>Midnight Sun Pictures, New Line Cinema, Forge</t>
  </si>
  <si>
    <t>Latin, English, French, German</t>
  </si>
  <si>
    <t>isolation, atomic bomb, bunker, shelter, blast from the past</t>
  </si>
  <si>
    <t>The Man Who Killed Don Quixote</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Today's a marvelous day for adventures!</t>
  </si>
  <si>
    <t>Tornasol Films, Entre Chien et Loup, Recorded Picture Company, Alacran Pictures, Eurimages, Movistar+, Proximus, Ukbar Filmes, Wallimage, TVE</t>
  </si>
  <si>
    <t>Belgium, United Kingdom, France, Portugal, Spain</t>
  </si>
  <si>
    <t>spain, based on novel or book, director, filmmaking, don quixote</t>
  </si>
  <si>
    <t>The lone inhabitants of an abandoned police station are under attack by the overwhelming numbers of a seemingly unstoppable street gang.</t>
  </si>
  <si>
    <t>L.A.'s deadliest street gang just declared war on the cops.</t>
  </si>
  <si>
    <t>Overseas FilmGroup, The CKK Corporation</t>
  </si>
  <si>
    <t>street gang, police, ambush, psychopath, child murder, blackout, siege, survival, shootout, gunfight, los angeles, california, brutality, electronic music score, convict, police station, silencer, jail cell, ice cream man Â , modern-day western, neo-western, ice cream truck, prison bus, claustrophobic, horror western</t>
  </si>
  <si>
    <t>Osmosis Jones</t>
  </si>
  <si>
    <t>A white blood cell policeman, with the help of a cold pill, must stop a deadly virus from destroying the human they live in, Frank.</t>
  </si>
  <si>
    <t>Every body needs a hero.</t>
  </si>
  <si>
    <t>Adventure, Animation, Action, Comedy, Family</t>
  </si>
  <si>
    <t>Conundrum Entertainment, Warner Bros. Animation, Warner Bros. Pictures</t>
  </si>
  <si>
    <t>cold, flu, lethal virus, construction worker</t>
  </si>
  <si>
    <t>Look Who's Talking Now!</t>
  </si>
  <si>
    <t>When Samantha LeBon hatches a scheme to spend a romantic Christmas with her new employee -- the unsuspecting, blithesome James -- his wife, their kids and their two dogs, Rocks and Daphne, must rescue him before he makes a terrible mistake.</t>
  </si>
  <si>
    <t>The World's Favorite Family is Back.</t>
  </si>
  <si>
    <t>Romance, Comedy, Family</t>
  </si>
  <si>
    <t>sibling relationship, monologue, puppy, dog, family, pets</t>
  </si>
  <si>
    <t>Loving Pablo</t>
  </si>
  <si>
    <t>The film chronicles the rise and fall of the world's most feared drug lord Pablo Escobar and his volatile love affair with Colombia's most famous journalist Virginia Vallejo throughout a reign of terror that tore a country apart.</t>
  </si>
  <si>
    <t>A gangster. A princess. The true story of a most unlikely love affair.</t>
  </si>
  <si>
    <t>B2Y EOOD, Escobar Films, Millennium Media</t>
  </si>
  <si>
    <t>Bulgaria, Spain</t>
  </si>
  <si>
    <t>journalist, based on novel or book, cocaine, biography, based on true story, medellÃ­n, colombia, drug cartel, drug lord, 1980s</t>
  </si>
  <si>
    <t>Bottle Rocket</t>
  </si>
  <si>
    <t>Upon his release from a mental hospital following a nervous breakdown, the directionless Anthony joins his friend Dignan, who seems far less sane than the former. Dignan has hatched a harebrained scheme for an as-yet-unspecified crime spree that somehow involves his former boss, the (supposedly) legendary Mr. Henry.</t>
  </si>
  <si>
    <t>They're not really criminals, but everyone's got to have a dream.</t>
  </si>
  <si>
    <t>Gracie Films, Columbia Pictures, Boyle-Taylor Productions</t>
  </si>
  <si>
    <t>robbery, sibling relationship, burglar, motel, language barrier, heist, psychiatric hospital, maid, theft, nervous breakdown, escapade, laundry room, based on short film</t>
  </si>
  <si>
    <t>Open Range</t>
  </si>
  <si>
    <t>A former gunslinger is forced to take up arms again when he and his cattle crew are threatened by a corrupt lawman.</t>
  </si>
  <si>
    <t>No place to run. No reason to hide.</t>
  </si>
  <si>
    <t>Western, Action, Drama, Adventure, Romance</t>
  </si>
  <si>
    <t>Tig Productions, Touchstone Pictures, Cobalt Media Group, Beacon Pictures, Allied Filmmakers</t>
  </si>
  <si>
    <t>gunslinger, montana, horse, beef, ranger, shootout, doctor, thunderstorm, cowboy, crooked sheriff, civil war veteran, 19th century, land baron, vengeance, lawman</t>
  </si>
  <si>
    <t>The To Do List</t>
  </si>
  <si>
    <t>Feeling pressured to become more sexually experienced before she goes to college, Brandy Klark makes a list of things to accomplish before hitting campus in the fall.</t>
  </si>
  <si>
    <t>She's going from straight A's to getting her first F.</t>
  </si>
  <si>
    <t>3 Arts Entertainment, The Mark Gordon Company, Varsity Pictures</t>
  </si>
  <si>
    <t>naivety, parent child relationship, sexuality, sarcasm, black humor, sexual humor, swimming pool, teenage girl, summer, love interest, summer vacation, attraction, high school student, teenage sexuality, clumsiness, lifeguard, immaturity, awkwardness, list, woman director, public pool, female sexuality, virginity, 1990s</t>
  </si>
  <si>
    <t>The Young Victoria</t>
  </si>
  <si>
    <t>As the only legitimate heir of England's King William, teenage Victoria gets caught up in the political machinations of her own family. Victoria's mother wants her to sign a regency order, while her Belgian uncle schemes to arrange a marriage between the future monarch and Prince Albert, the man who will become the love of her life.</t>
  </si>
  <si>
    <t>Love rules all.</t>
  </si>
  <si>
    <t>GK Films, Mandate International</t>
  </si>
  <si>
    <t>royal family, biography, royalty, period drama, 19th century, british monarchy</t>
  </si>
  <si>
    <t>The Round Up</t>
  </si>
  <si>
    <t>La Rafle</t>
  </si>
  <si>
    <t>A faithful retelling of the 1942 "Vel' d'Hiv Roundup" and the events surrounding it.</t>
  </si>
  <si>
    <t>An incredible real story of courage and survival.</t>
  </si>
  <si>
    <t>Gaumont, EOS Entertainment, Eurofilm StÃºdiÃ³, LÃ©gende Films, LÃ©gende des SiÃ¨cles, SMTS, KS2 CinÃ©ma, Alva Films, CinÃ©CinÃ©ma, La RÃ©gion ÃŽle-de-France, CNC, Canal+, France 3 CinÃ©ma, France TÃ©lÃ©visions, TF1 Films Production, FFA</t>
  </si>
  <si>
    <t>France, Germany, Hungary</t>
  </si>
  <si>
    <t>French, German, Yiddish</t>
  </si>
  <si>
    <t>woman director</t>
  </si>
  <si>
    <t>Survivor</t>
  </si>
  <si>
    <t>A Foreign Service Officer in London tries to prevent a terrorist attack set to hit New York, but is forced to go on the run when she is framed for crimes she did not commit.</t>
  </si>
  <si>
    <t>His next target is now hunting him</t>
  </si>
  <si>
    <t>Action, Crime, Mystery, Thriller</t>
  </si>
  <si>
    <t>Survivor Productions, Nu Image, Winkler Films, Millennium Media</t>
  </si>
  <si>
    <t>new year's eve, showdown, embassy, hand grenade, truck, laboratory, on the run, orphan, terrorism, death, microscope, watchmaker, hazmat suit</t>
  </si>
  <si>
    <t>On the Basis of Sex</t>
  </si>
  <si>
    <t>Young lawyer Ruth Bader Ginsburg teams with her husband Marty to bring a groundbreaking case before the U.S. Court of Appeals and overturn a century of sex discrimination.</t>
  </si>
  <si>
    <t>Her story made history</t>
  </si>
  <si>
    <t>Robert Cort Productions, Participant, Focus Features, DreamWorks Pictures</t>
  </si>
  <si>
    <t>1970s, biography, based on true story, supreme court, lawyer, justice, harvard law school, woman director, 1960s, courtroom drama, supreme court justice</t>
  </si>
  <si>
    <t>Basic</t>
  </si>
  <si>
    <t>A DEA agent investigates the disappearance of a legendary Army ranger drill sergeant and several of his cadets during a training exercise gone severely awry.</t>
  </si>
  <si>
    <t>Deception is their most deadly weapon.</t>
  </si>
  <si>
    <t>Intermedia Films, Krane Entertainment, Phoenix Pictures, Columbia Pictures, Senator International</t>
  </si>
  <si>
    <t>court, drug addiction, military court, panama, military service, ranger, supreme court, lager, military crime</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Two brothers separated by violence. On a mission of revenge. One packs a punch. The other packs a piece. Together they deliver...</t>
  </si>
  <si>
    <t>Thriller, Action, Crime, Drama</t>
  </si>
  <si>
    <t>Stone Group Pictures, Vision International, Columbia Pictures</t>
  </si>
  <si>
    <t>martial arts, war veteran, fight, loss of loved one, fighter, villainess, karate, revenge, organized crime, hong kong, los angeles, california, twins, hoodlum, action hero</t>
  </si>
  <si>
    <t>Pale Rider</t>
  </si>
  <si>
    <t>A mysterious preacher protects a humble prospector village from a greedy mining company trying to encroach on their land.</t>
  </si>
  <si>
    <t>...and hell followed with him.</t>
  </si>
  <si>
    <t>gunslinger, showdown, blackmail, marshal, mine, settler, gold mining town, remake, killer, preacher, gold miner, strange person</t>
  </si>
  <si>
    <t>Chain Reaction</t>
  </si>
  <si>
    <t>Two researchers in a green alternative energy project forced on the run when they are framed for murder and treason.</t>
  </si>
  <si>
    <t>On the run</t>
  </si>
  <si>
    <t>Chicago Pacific Entertainment, 20th Century Fox, The Zanuck Company, 3 Arts Entertainment</t>
  </si>
  <si>
    <t>chicago, illinois, fbi, hydrogen bomb, secret lab, energy supply, on the run, conspiracy, aftercreditsstinger, scientific research</t>
  </si>
  <si>
    <t>Piranha 3DD</t>
  </si>
  <si>
    <t>After the events at Lake Victoria, the prehistoric school of blood-thirsty piranhas make their way into swimming pools, plumbing, and a newly opened water park.</t>
  </si>
  <si>
    <t>Twice the Teeth. Twice the Terror.</t>
  </si>
  <si>
    <t>Dimension Films, Mark Canton Productions, Intellectual Properties Worldwide</t>
  </si>
  <si>
    <t>animal attack, sequel, breast, creature, water park, piranha, duringcreditsstinger</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He wanted it all...but he got more than he bargained for.</t>
  </si>
  <si>
    <t>Close Call Films, Miramax, View Askew Productions, Beverly Detroit</t>
  </si>
  <si>
    <t>daughter, loss of loved one, yuppie</t>
  </si>
  <si>
    <t>Machine Gun Preacher</t>
  </si>
  <si>
    <t>The true story of Sam Childers, a former drug-dealing biker who finds God and became a crusader for hundreds of Sudanese children who've been kidnapped and pressed into duty as soldiers.</t>
  </si>
  <si>
    <t>Hope is the greatest weapon of all</t>
  </si>
  <si>
    <t>Virgin Produced, Relativity Media, Mpower Pictures, Apparatus Productions, GG Filmz, 1984 Private Defense Contractors, ITS Capital, Merlina Entertainment, MGP Productions, Moonlighting Films, Safady Entertainment</t>
  </si>
  <si>
    <t>Braven</t>
  </si>
  <si>
    <t>A logger defends his family from a group of dangerous drug runners.</t>
  </si>
  <si>
    <t>They threatened his world. He will destroy theirs.</t>
  </si>
  <si>
    <t>Pride of Gypsies, Tinker Productions, Hassell Free Production, Highland Film Group, Narrative Capital, Braven NL</t>
  </si>
  <si>
    <t>drug dealer, cocaine, log cabin</t>
  </si>
  <si>
    <t>Naked Lunch</t>
  </si>
  <si>
    <t>Blank-faced bug killer Bill Lee and his dead-eyed wife, Joan, like to get high on Bill's pest poisons while lounging with Beat poet pals. After meeting the devilish Dr. Benway, Bill gets a drug made from a centipede. Upon indulging, he accidentally kills Joan, takes orders from his typewriter-turned-cockroach, ends up in a constantly mutating Mediterranean city and learns that his hip friends have published his work -- which he doesn't remember writing.</t>
  </si>
  <si>
    <t>Exterminate all rational thought.</t>
  </si>
  <si>
    <t>Nippon Film Development and Finance, Film Trustees Ltd., Naked Lunch Productions, Recorded Picture Company, TÃ©lÃ©film Canada, Ontario Film Development Corporation, Pierson, Heldring &amp; Pierson N.V.</t>
  </si>
  <si>
    <t>Canada, Japan, United Kingdom</t>
  </si>
  <si>
    <t>based on novel or book, writing, hallucination, writer, bug, illegal drugs, exterminator, beat generation, gay theme</t>
  </si>
  <si>
    <t>Running Scared</t>
  </si>
  <si>
    <t>A low-ranking thug is entrusted by his boss to dispose of a gun that killed corrupt cops, but things spiral out of control when the gun ends up in wrong hands.</t>
  </si>
  <si>
    <t>Every bullet leaves a trail.</t>
  </si>
  <si>
    <t>True Grit Productions, International Production Company, Pierce/Williams Entertainment, Zero Gravity Management, New Line Cinema, Media 8 Entertainment, VIP 1 Medienfonds, VIP 2 Medienfonds, MDP Filmproduktion</t>
  </si>
  <si>
    <t>undercover agent, bratva (russian mafia), ice hockey, racism, pedophile, police investigation, pistol whip, ankle holster, breaking finger, shot, hidden identity</t>
  </si>
  <si>
    <t>Harry Brown</t>
  </si>
  <si>
    <t>An elderly ex-serviceman and widower looks to avenge his best friend's murder by doling out his own form of justice.</t>
  </si>
  <si>
    <t>Every man has a breaking point.</t>
  </si>
  <si>
    <t>Thriller, Crime, Drama, Action</t>
  </si>
  <si>
    <t>Marv Films, HanWay Films, UK Film Council</t>
  </si>
  <si>
    <t>investigation, self-defense, riot, murder, vigilante, drug dealing, hospital, widower, loner, subway tunnel, army veteran, vigilante justice</t>
  </si>
  <si>
    <t>The Last Exorcism</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Believe In Him.</t>
  </si>
  <si>
    <t>Strike Entertainment, StudioCanal, Arcade Pictures</t>
  </si>
  <si>
    <t>farm, exorcism, louisiana, fraud, mockumentary, evil spirit, human sacrifice, evangelical, preacher, satanic ritual, found footage, satanic cult, documentary crew</t>
  </si>
  <si>
    <t>Stealth</t>
  </si>
  <si>
    <t>Deeply ensconced in a top-secret military program, three pilots struggle to bring an artificial intelligence program under control ... before it initiates the next world war.</t>
  </si>
  <si>
    <t>Fear The Sky</t>
  </si>
  <si>
    <t>Original Film, Phoenix Pictures, Laura Ziskin Productions</t>
  </si>
  <si>
    <t>English, Korean, Russian, Spanish</t>
  </si>
  <si>
    <t>artificial intelligence (a.i.), u.s. navy, fighter jet, alaska, aerial combat, jet, behind enemy lines, military, aftercreditsstinger, jet crash, human vs computer, aircraft carrier, jet pilot, north korea</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Hold your breath.</t>
  </si>
  <si>
    <t>Global Medien KG, Columbia Pictures</t>
  </si>
  <si>
    <t>English, Urdu, Italian</t>
  </si>
  <si>
    <t>rescue, himalaya mountain range, mountaineer, pakistan, climbing, k2, survival, mountain climbing, mountaineering, adventurer, karakoram</t>
  </si>
  <si>
    <t>Stolen</t>
  </si>
  <si>
    <t>Master thief Will Montgomery is just released from the State penitentiary after serving a 10 year sentence, is contacted by Vincent, his ex comrade in crime, who is holding Willâ€™s teenage daughter ransom in a hijacked taxi cab. Vincent will only surrender her when Will reveals the whereabouts of the 20 million dollars he contrived to conceal from their last robbery.</t>
  </si>
  <si>
    <t>Never steal from the world's greatest thief.</t>
  </si>
  <si>
    <t>Saturn Films, Nu Image</t>
  </si>
  <si>
    <t>kidnapping, taxi driver, fbi, thief, ex-con, young daughter, father daughter relationship, young girl daughter</t>
  </si>
  <si>
    <t>What Ever Happened to Baby Jane?</t>
  </si>
  <si>
    <t>A former child star torments her paraplegic sister in their decaying Hollywood mansion.</t>
  </si>
  <si>
    <t>Sister Sister, Oh So Fair! Why Is There Blood All Over Your Hair?</t>
  </si>
  <si>
    <t>The Associates &amp; Aldrich Company, Seven Arts Productions, Warner Bros. Pictures</t>
  </si>
  <si>
    <t>beach, sibling relationship, based on novel or book, insanity, wheelchair, sister, aging, alcoholism, murder, hollywood, mental illness, invalid, former child star, ice cream, vaudeville, recluse, drunkenness, spinsters, old mansion, piano, sister sister relationship, hagsploitation, psycho-biddy</t>
  </si>
  <si>
    <t>Bringing Out the Dead</t>
  </si>
  <si>
    <t>Once called "Father Frank" for his efforts to rescue lives, Frank Pierce sees the ghosts of those he failed to save around every turn. He has tried everything he can to get fired, calling in sick, delaying taking calls where he might have to face one more victim he couldn't help, yet cannot quit the job on his own.</t>
  </si>
  <si>
    <t>Saving someone's life is like falling in love.</t>
  </si>
  <si>
    <t>Touchstone Pictures, De Fina-Cappa, Paramount</t>
  </si>
  <si>
    <t>dying and death, new york city, coma, based on novel or book, ambulance, drug addiction, night life, hallucination, ambulance man, alcoholism, road trip, teacher, hospital, drugs, illegal prostitution, euthanasia</t>
  </si>
  <si>
    <t>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t>
  </si>
  <si>
    <t>Watch out! They get you while you're sleeping!</t>
  </si>
  <si>
    <t>based on novel or book, san francisco, california, 1970s, psychoanalysis, alien, remake, apocalypse, alien invasion, alien infection, epidemic, biologist, doppelgÃ¤nger</t>
  </si>
  <si>
    <t>Mr. Smith Goes to Washington</t>
  </si>
  <si>
    <t>Naive and idealistic Jefferson Smith, leader of the Boy Rangers, is appointed to the United States Senate by the puppet governor of his state. He soon discovers, upon going to Washington, many shortcomings of the political process as his earnest goal of a national boys' camp leads to a conflict with the state political boss.</t>
  </si>
  <si>
    <t>Romance, drama, laughter and heartbreak... created out of the very heart and soil of America!</t>
  </si>
  <si>
    <t>governor, washington dc, usa, senate, senator, sightseeing, politician, idealist, dam, camp, conservative, black and white, disillusionment, political corruption, integrity, usa politics, determination, filibuster, walkout, political machine, smear campaign, expulsion attempt</t>
  </si>
  <si>
    <t>Black Box</t>
  </si>
  <si>
    <t>BoÃ®te noire</t>
  </si>
  <si>
    <t>Matthieu is a young and talented black box analyst on a mission to solve the reason behind the deadly crash of a brand new aircraft. Yet, when the case is closed by authorities, Matthieu cannot help but sense there is something wrong with the evidence. As he listens to the tracks again, he starts detecting some seriously disturbing details. Could the tape have been modified? Going against his boss' orders, Matthieu begins his own rogue investigation - an obsessional and dangerous quest for truth that will quickly threaten far more than his career...</t>
  </si>
  <si>
    <t>Some Clues Are Better Left Unheard</t>
  </si>
  <si>
    <t>24 25 Films, WY Productions</t>
  </si>
  <si>
    <t>airplane, airplane crash, french cinema, plane crash, aircraft crash, aeroplane</t>
  </si>
  <si>
    <t>Bangkok Dangerous</t>
  </si>
  <si>
    <t>When carrying out a hit, assassin Jo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There's only one way out.</t>
  </si>
  <si>
    <t>Virtual Studios, Saturn Films, Blue Star Pictures, Living Films, Bangkok Dangerous, Initial Entertainment Group, Lionsgate</t>
  </si>
  <si>
    <t>Thailand, United States of America</t>
  </si>
  <si>
    <t>Thai, English</t>
  </si>
  <si>
    <t>assassin, hitman, gun, asia, deaf-mute, bangkok, thailand, thailand, apprentice, video surveillance, strip club, flashback, remake, murder, betrayal, mafia, shootout, boat chase, explosion, foot chase, killer, gunshot, motorcycle chase, crisis of conscience</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When the system breaks down... someone is about to get rich.</t>
  </si>
  <si>
    <t>Mobius International, Chaotic Productions, Current Entertainment, Rampage Entertainment, Pierce-Williams, Zero Gravity Management, Epsilon Motion Pictures, MÃ¶bius Entertainment</t>
  </si>
  <si>
    <t>police, fight, chaos theory, investigation, power outage, bank robbery, cybercrime, fbi agent</t>
  </si>
  <si>
    <t>Drillbit Taylor</t>
  </si>
  <si>
    <t>Three kids hire a low-budget bodyguard to protect them from the playground bully, not realising he is just a homeless beggar and petty thief looking for some easy cash.</t>
  </si>
  <si>
    <t>You get what you pay for</t>
  </si>
  <si>
    <t>Paramount, Apatow Productions</t>
  </si>
  <si>
    <t>prison, high school, beach, jealousy, homeless person, parent child relationship, fight, bodyguard, nerd, protection, bullying, substitute teacher, campus, teacher, principal, celebration, school bus, aftercreditsstinger, school life, teachers and students, school bullying</t>
  </si>
  <si>
    <t>A River Runs Through It</t>
  </si>
  <si>
    <t>A River Runs Through It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The Story of an American Family.</t>
  </si>
  <si>
    <t>journalist, individual, sibling relationship, gambling, prohibition era, montana, fishing, fly fishing, pastor</t>
  </si>
  <si>
    <t>All Dogs Go to Heaven</t>
  </si>
  <si>
    <t>When a casino-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to an orphan girl who can talk to the animals, thus allowing him to get the inside info on the races to ensure his wins to finance his plans. However, all the while, he is still haunted by nightmares of what's waiting for him on the other side unless he can prove that he is worthy of Heaven again.</t>
  </si>
  <si>
    <t>But not all dogs stay there!</t>
  </si>
  <si>
    <t>Drama, Animation, Family, Comedy, Fantasy</t>
  </si>
  <si>
    <t>Goldcrest, Sullivan Bluth Studios, Don Bluth Films, Metro-Goldwyn-Mayer</t>
  </si>
  <si>
    <t>new orleans, louisiana, heaven, dog, animal, german shepherd, second chance, pets</t>
  </si>
  <si>
    <t>The Hurricane Heist</t>
  </si>
  <si>
    <t>Thieves attempt a massive heist against the U.S. Treasury as a Category 5 hurricane approaches one of its Mint facilities.</t>
  </si>
  <si>
    <t>The storm of the century... the heist of a lifetime.</t>
  </si>
  <si>
    <t>Metrol Technology, Lipsync Productions, Head Gear Films, Windfall Films, DNEG, Signature Pictures, RSVP Entertainment</t>
  </si>
  <si>
    <t>hurricane, heist, treasury department, meteorologist, disaster movie</t>
  </si>
  <si>
    <t>Derailed</t>
  </si>
  <si>
    <t>When two married business executives having an affair are blackmailed by a violent criminal, they are forced to turn the tables on him to save their families.</t>
  </si>
  <si>
    <t>He never saw it coming.</t>
  </si>
  <si>
    <t>di Bonaventura Pictures, Miramax, Patalex V Productions Limited, The Weinstein Company</t>
  </si>
  <si>
    <t>prison, hotel room, chicago, illinois, rape, husband wife relationship, based on novel or book, businessman, blackmail, anonymous letter, family's daily life, letter, relationship problems, deception, man between two women, beating, flashback, revenge, wallet, extramarital affair, embezzlement, advertising executive, abortion, commuter train</t>
  </si>
  <si>
    <t>The Happytime Murders</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No Sesame. All street.</t>
  </si>
  <si>
    <t>STX Films, Black Bear Pictures, Henson Alternative, Huayi Brothers Pictures, On the Day</t>
  </si>
  <si>
    <t>prostitute, fbi, adult humor, puppet, spoof, puppetry, drug lord, buddy cop</t>
  </si>
  <si>
    <t>The Fifth Estate</t>
  </si>
  <si>
    <t>A look at the relationship between WikiLeaks founder Julian Assange and his early supporter and eventual colleague Daniel Domscheit-Berg, and how the website's growth and influence led to an irreparable rift between the two friends.</t>
  </si>
  <si>
    <t>You can't expose the world's secrets without exposing yourself</t>
  </si>
  <si>
    <t>Participant, Reliance Entertainment, Touchstone Pictures, Anonymous Content, DreamWorks Pictures</t>
  </si>
  <si>
    <t>India, Belgium, United States of America</t>
  </si>
  <si>
    <t>journalist, biography, internet, information leak, activist</t>
  </si>
  <si>
    <t>Lionheart</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When the streets are a jungle... There can only be one king.</t>
  </si>
  <si>
    <t>Universal Pictures, Imperial Filmproduktion</t>
  </si>
  <si>
    <t>drug dealer, martial arts, street gang, sports, upper class, foreign legion, fistfight, foreign legionaire, revenge, class differences, underground fighting, street life, street fight, warrior, action hero</t>
  </si>
  <si>
    <t>Wayne's World 2</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You'll laugh again! You'll cry again!! You'll hurl again!!!</t>
  </si>
  <si>
    <t>concert, rock 'n' roll, dream, love of one's life, talk show, kiss, buddy, duringcreditsstinger</t>
  </si>
  <si>
    <t>Red Planet</t>
  </si>
  <si>
    <t>Astronauts search for solutions to save a dying Earth by searching on Mars, only to have the mission go terribly awry.</t>
  </si>
  <si>
    <t>Not A Sound. Not A Warning. Not A Chance. Not Alone.</t>
  </si>
  <si>
    <t>Mars Production Pty. Ltd., Village Roadshow Pictures, NPV Entertainment, The Canton Company, Warner Bros. Pictures</t>
  </si>
  <si>
    <t>future, planet mars, robot, astronaut, space opera, catastrophe, space adventure</t>
  </si>
  <si>
    <t>Cocoon: The Return</t>
  </si>
  <si>
    <t>The reinvigorated elderly group that left Earth comes back to visit their relatives. Will they all decide to go back to the planet where no one grows old, or will they be tempted to remain on Earth?</t>
  </si>
  <si>
    <t>This holiday season, journey to the most wonderful place in the universe... home.</t>
  </si>
  <si>
    <t>Zanuck/Brown Productions, 20th Century Fox</t>
  </si>
  <si>
    <t>return, pregnancy, shape shifting alien, pregnant woman, expectant father, expectant mother, pregnant wife, shape shifter, cocoon, senior citizen, human form, ice cream sundae</t>
  </si>
  <si>
    <t>The White Ribbon</t>
  </si>
  <si>
    <t>Das weiÃŸe Band - Eine deutsche Kindergeschichte</t>
  </si>
  <si>
    <t>An aged tailor recalls his life as the schoolteacher of a small village in Northern Germany that was struck by a series of strange events in the year leading up to WWI.</t>
  </si>
  <si>
    <t>Lucky Red, wega film vienna, Les Films du Losange, X Filme Creative Pool</t>
  </si>
  <si>
    <t>Austria, Canada, France, Germany, Italy</t>
  </si>
  <si>
    <t>German, Italian, Polish</t>
  </si>
  <si>
    <t>child abuse, authority, pastor, nanny, punishment, puritan, tailor, school teacher, future war, suppression, shame, small village, village people, 1910s, east elbia</t>
  </si>
  <si>
    <t>Aliens in the Attic</t>
  </si>
  <si>
    <t>A group of kids must protect their vacation home from invading aliens.</t>
  </si>
  <si>
    <t>The aliens vs. the Pearsons</t>
  </si>
  <si>
    <t>Adventure, Comedy, Family, Fantasy, Science Fiction</t>
  </si>
  <si>
    <t>Regency Enterprises, Josephson Entertainment, Dune Entertainment, 20th Century Fox</t>
  </si>
  <si>
    <t>alien, duringcreditsstinger, beforecreditsstinger, live action and animation</t>
  </si>
  <si>
    <t>Life of the Party</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â€“ now Dee Rock â€“ embraces freedom, fun and frat boys on her own terms, finding her true self in a senior year no one ever expected.</t>
  </si>
  <si>
    <t>Give life the old college try.</t>
  </si>
  <si>
    <t>On the Day, New Line Cinema, Warner Bros. Pictures</t>
  </si>
  <si>
    <t>daughter, college, housewife</t>
  </si>
  <si>
    <t>Cube Zero</t>
  </si>
  <si>
    <t>Cube Zero is the third film in the trilogy yet this time instead of a film about people trapped in a deadly cube trying to get out we see it from the eyes of someone who is controlling the cube and the torture of the victims inside. When the nerd canâ€™t stand to see a woman suffer he himself enters the cube to try and save her.</t>
  </si>
  <si>
    <t>Every nightmare has a beginning.</t>
  </si>
  <si>
    <t>Mr. X, Mad Circus Films, Lionsgate</t>
  </si>
  <si>
    <t>riddle, mathematics, murder, parallel world, numbers, cube</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t>
  </si>
  <si>
    <t>Universal Pictures, Cineplex-Odeon Films</t>
  </si>
  <si>
    <t>christianity, traitor, roman, crucifixion, longing, moral conflict, spirituality, cross, temptation, mary magdalene</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What Could Be Safer Than Living Next to a Cop?</t>
  </si>
  <si>
    <t>Screen Gems, Overbrook Entertainment</t>
  </si>
  <si>
    <t>pregnancy, harassment, vandalism, house party, neighbor, urination, interracial couple, lapd, air conditioner, good versus evil</t>
  </si>
  <si>
    <t>In the Heat of the Night</t>
  </si>
  <si>
    <t>African-American Philadelphia police detective Virgil Tibbs is arrested on suspicion of murder by Bill Gillespie, the racist police chief of tiny Sparta, Mississippi. After Tibbs proves not only his own innocence but that of another man, he joins forces with Gillespie to track down the real killer. Their investigation takes them through every social level of the town, with Tibbs making enemies as well as unlikely friends as he hunts for the truth.</t>
  </si>
  <si>
    <t>They got a murder on their hands. They donâ€™t know what to do with it.</t>
  </si>
  <si>
    <t>United Artists, The Mirisch Company</t>
  </si>
  <si>
    <t>small town, southern usa, black people, police chief, stolen money, racial segregation, racist, murder, youth gang, whodunit, poverty, false accusations, police station, racial tension, autopsy room, red herring, railroad station, white supremacists, nymphette, bigot, deep south, cotton plantation, southern small town, rumble, illegal abortionist, petty thief, jumping to conclusions</t>
  </si>
  <si>
    <t>The Grudge 2</t>
  </si>
  <si>
    <t>A young woman encounters a malevolent supernatural force while searching for her missing sister in Tokyo, a mean high school prank goes horribly wrong, and strange things begin happening in a Chicago apartment building.</t>
  </si>
  <si>
    <t>What Was Once Trapped, Will Now Be Unleashed</t>
  </si>
  <si>
    <t>Ghost House Pictures, Vertigo Entertainment, Columbia Pictures, Mandate International</t>
  </si>
  <si>
    <t>remake, little boy, curse, tokyo, japan, telephone terror, mysterious death</t>
  </si>
  <si>
    <t>Seeking Justice</t>
  </si>
  <si>
    <t>After his wife is assaulted, a husband enlists the services of a vigilante group to help him settle the score.</t>
  </si>
  <si>
    <t>Vengeance always has a price</t>
  </si>
  <si>
    <t>Endgame Entertainment, Maguire Entertainment, Aura Film Partnership, Fierce Entertainment, Material Pictures, Ram Bergman Productions</t>
  </si>
  <si>
    <t>assassin, fugitive, playing chess</t>
  </si>
  <si>
    <t>The Hudsucker Proxy</t>
  </si>
  <si>
    <t>A naive business graduate is installed as president of a manufacturing company as part of a stock scam.</t>
  </si>
  <si>
    <t>They took him for a fall guy... but he threw them for a hoop.</t>
  </si>
  <si>
    <t>PolyGram Filmed Entertainment, Silver Pictures, Working Title Films, Warner Bros. Pictures</t>
  </si>
  <si>
    <t>new york city, journalist, suicide, plan, corruption, undercover, inventor, boss, investigation, industry, money, screwball comedy, board, stocks, 1950s, hula hoop</t>
  </si>
  <si>
    <t>The Celebration</t>
  </si>
  <si>
    <t>Feste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Every family has a secret.</t>
  </si>
  <si>
    <t>DR, SVT, Nimbus Film</t>
  </si>
  <si>
    <t>Denmark, Sweden</t>
  </si>
  <si>
    <t>Danish, German, English</t>
  </si>
  <si>
    <t>daughter, depression, suicide, parent child relationship, birthday, country house, twin sister, family reunion, lecture, child, dogme 95</t>
  </si>
  <si>
    <t>Beyond Skyline</t>
  </si>
  <si>
    <t>Detective Mark Corley storms his way onto an alien spaceship to rescue his estranged son. When the ship crashes in Southeast Asia, he forges an alliance with a band of survivors to take back the planet once and for all.</t>
  </si>
  <si>
    <t>XYZ Films, Head Gear Films, Infinite Studios, Infinite Frameworks, Metrol Technology, North Hollywood Films, Beyond The Mothership, Hongmaisui International Culture (Beijing) Co., Media Rights Entertainment, Hydraulix Entertainment, M45 Productions</t>
  </si>
  <si>
    <t>United States of America, United Kingdom, Indonesia, Canada, China, Singapore</t>
  </si>
  <si>
    <t>rescue, mind control, martial arts, self sacrifice, resistance, paranoia, invasion, sequel, alien, mixed martial arts, survival, battlefield, father son relationship</t>
  </si>
  <si>
    <t>Election</t>
  </si>
  <si>
    <t>Tracy Flick is running unopposed for this yearâ€™s high school student election. But Jim McAllister has a different plan. Partly to establish a more democratic election, and partly to satisfy some deep personal anger toward Tracy, Jim talks football player Paul Metzler to run for president as well.</t>
  </si>
  <si>
    <t>Reading. Writing. Revenge.</t>
  </si>
  <si>
    <t>Paramount, Bona Fide Productions, MTV Films</t>
  </si>
  <si>
    <t>infidelity, high school, jealousy, politics, museum, motel, dark comedy, vandalism, ambition, graduation, satire, bias, scandal, feud, teacher, crush, morality, trust, election, overachiever</t>
  </si>
  <si>
    <t>Dreamgirls</t>
  </si>
  <si>
    <t>A trio of female soul singers cross over to the pop charts in the early 1960s, facing their own personal struggles along the way.</t>
  </si>
  <si>
    <t>All you have to do is dream.</t>
  </si>
  <si>
    <t>Laurence Mark Productions, Paramount, DreamWorks Pictures</t>
  </si>
  <si>
    <t>music record, manager, show business, drug addiction, musical, deceived wife, recording contract, background singer, motown, record producer, single, singer, singing, detroit, michigan, alcoholic, extramarital affair</t>
  </si>
  <si>
    <t>Entourage</t>
  </si>
  <si>
    <t>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t>
  </si>
  <si>
    <t>Dream large. Live larger.</t>
  </si>
  <si>
    <t>Closest to the Hole Productions, Leverage Entertainment</t>
  </si>
  <si>
    <t>friendship, alcohol, show business, nightclub, celebrity, rivalry, womanizer, film in film, hollywood, movie star, aspiring actor, financier, entourage, film production, based on tv series</t>
  </si>
  <si>
    <t>My Big Fat Greek Wedding 2</t>
  </si>
  <si>
    <t>The continuing adventures of the Portokalos family. A follow-up to the 2002 comedy, "My Big Fat Greek Wedding."</t>
  </si>
  <si>
    <t>People change. Greeks don't.</t>
  </si>
  <si>
    <t>Universal Pictures, Gold Circle Films, HBO Films, Playtone, Mandate International</t>
  </si>
  <si>
    <t>married couple, greece, greek, sequel, wedding, family problems, meddling parents, close-knit family</t>
  </si>
  <si>
    <t>The Lego Ninjago Movie</t>
  </si>
  <si>
    <t>Six young ninjas are tasked with defending their island home of Ninjago. By night, theyâ€™re gifted warriors using their skill and awesome fleet of vehicles to fight villains and monsters. By day, theyâ€™re ordinary teens struggling against their greatest enemy....high school.</t>
  </si>
  <si>
    <t>Find your inner piece.</t>
  </si>
  <si>
    <t>Family, Animation, Action, Adventure, Comedy</t>
  </si>
  <si>
    <t>Lin Pictures, Lord Miller, Vertigo Entertainment, Warner Bros. Pictures Animation, LEGO, Warner Bros. Pictures</t>
  </si>
  <si>
    <t>high school, martial arts, secret identity, ninja, based on toy, fighting, lego, father son conflict, mechs, elemental powers</t>
  </si>
  <si>
    <t>Taxi 5</t>
  </si>
  <si>
    <t>A police officer who's transfered in the police of Marseille gets assigned to take down a group of Italian robbers who drive the powerfull Ferrari's with the older niece of Daniel, a terrible driver who gets the legendary white taxi.</t>
  </si>
  <si>
    <t>ARP SÃ©lection, EuropaCorp</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A Comedy That Clings</t>
  </si>
  <si>
    <t>Fox 2000 Pictures, Dune Entertainment III, Fortis Films, Dune Entertainment, Radar Pictures</t>
  </si>
  <si>
    <t>normality, tornado, colorado, naive, news reporter, news report, cameraman, aftercreditsstinger, crossword puzzle, mine shaft, protestors, living with parents, abandoned mine, perseverance, national news, long words, single woman, eccentric woman, oklahoma city, crossword, talk, talk, talk, obsessed with a man, talkative female lead, smart woman, quirky, boots, sacramento, california, deaf child</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â€™s personal.</t>
  </si>
  <si>
    <t>Adventure, Thriller, Horror</t>
  </si>
  <si>
    <t>dying and death, shark attack, animal attack, bahamas, sequel, revenge, creature, underwater, shark, great white shark, caribbean sea, banana boat</t>
  </si>
  <si>
    <t>Open Your Eyes</t>
  </si>
  <si>
    <t>Abre los ojos</t>
  </si>
  <si>
    <t>A very handsome man finds the love of his life, but he suffers an accident and needs to have his face rebuilt by surgery after it is severely disfigured.</t>
  </si>
  <si>
    <t>Sociedad General de TelevisiÃ³n (Sogetel), Les Films Alain Sarde, Las Producciones del Escorpion, Lucky Red, Canal+ EspaÃ±a</t>
  </si>
  <si>
    <t>Spain, France, Italy</t>
  </si>
  <si>
    <t>loss of sense of reality, love of one's life, love triangle, madrid, spain, ladykiller, face operation, life extension, car crash, womanizer, best friend, car accident, psychiatrist, psychiatric ward, disfigured face, disfigurement</t>
  </si>
  <si>
    <t>The Outpost</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The mission was survival.</t>
  </si>
  <si>
    <t>Millennium Media, York Films, Perfection Hunter Productions</t>
  </si>
  <si>
    <t>based on novel or book, afghanistan, based on true story, afghanistan war (2001- ), soldier, warfield, beating the odds, 2000s</t>
  </si>
  <si>
    <t>Murder by Numbers</t>
  </si>
  <si>
    <t>Tenacious homicide detective Cassie Mayweather and her still-green partner are working a murder case, attempting to profile two malevolently brilliant young men: cold, calculating killers whose dark secrets might explain their crimes.</t>
  </si>
  <si>
    <t>The only flaw in their plan was her.</t>
  </si>
  <si>
    <t>Castle Rock Entertainment, Schroeder Hoffman Productions, Warner Bros. Pictures</t>
  </si>
  <si>
    <t>high school, homicide, detective, fbi, intellectual, nerd, vice, partner, murder, rich, forensic</t>
  </si>
  <si>
    <t>M*A*S*H</t>
  </si>
  <si>
    <t>The staff of a Korean War field hospital use humor and hijinks to keep their sanity in the face of the horror of war.</t>
  </si>
  <si>
    <t>M*A*S*H Gives A D*A*M*N.</t>
  </si>
  <si>
    <t>Aspen Productions (I), Ingo Preminger Productions, 20th Century Fox</t>
  </si>
  <si>
    <t>English, Japanese, Korean</t>
  </si>
  <si>
    <t>american football, dark comedy, surgeon, american  way of life, korean war, military spoof, doctor, surgery, anti war, 1950s, korea</t>
  </si>
  <si>
    <t>Dark Water</t>
  </si>
  <si>
    <t>Dahlia Williams and her daughter Cecelia move into a rundown apartment on New York's Roosevelt Island. Dahlia is in the midst of divorce proceedings, and the apartment, though near an excellent school for her daughter, is all she can afford. From the time she arrives, there are mysterious occurrencesâ€”and there is a constant drip from the ceiling in her daughter's bedroomâ€¦</t>
  </si>
  <si>
    <t>This Season, The Mystery Of The Darkness Will Consume Your Life</t>
  </si>
  <si>
    <t>Post No Bills Films, Vertigo Entertainment, Touchstone Pictures, Pandemonium Productions</t>
  </si>
  <si>
    <t>based on novel or book, teacher, remake, divorce, ghost, manhattan, new york city</t>
  </si>
  <si>
    <t>The Iceman</t>
  </si>
  <si>
    <t>The true story of Richard Kuklinski, the notorious contract killer and family man.</t>
  </si>
  <si>
    <t>Loving husband. Devoted father. Ruthless killer.</t>
  </si>
  <si>
    <t>Bleiberg Entertainment, Millennium Media</t>
  </si>
  <si>
    <t>van, new jersey, hitman, psychopath, restaurant, arrest, based on true story, jail, serial killer, drug dealing, stabbing, crime family, bombing, ice cream man Â , contract killer, crime syndicate, poisoning</t>
  </si>
  <si>
    <t>Thelma</t>
  </si>
  <si>
    <t>A college student starts to experience extreme seizures. She soon learns that the violent episodes are a symptom of inexplicable abilities.</t>
  </si>
  <si>
    <t>Eurimages, Motlys, Le Pacte, Norsk Filminstitutt, Film i VÃ¤st, Snowglobe, Nordisk Film &amp; TV Fond, Filmpool Nord, B-Reel Films, Don't Look Now, Copenhagen Film Fund</t>
  </si>
  <si>
    <t>Norwegian, Swedish</t>
  </si>
  <si>
    <t>witch, snake, sexual obsession, faith, christianity, obsession, epilepsy, drug scene, hysteria, psychokinesis, lesbian relationship, female protagonist, university, super power, cross, lgbt, obsessive love, healing power, levitation, oslo, norway, woman in wheelchair, seizure, adam and eve, birds, father daughter relationship, mother daughter relationship, mirror, repressed sexuality, religious themes, religious guilt, religious symbolism</t>
  </si>
  <si>
    <t>The Next Karate Kid</t>
  </si>
  <si>
    <t>Mr. Miyagi decides to take Julie, a troubled teenager, under his wing after he learns that she blames herself for her parents' demise and struggles to adjust with her grandmother and fellow pupils.</t>
  </si>
  <si>
    <t>It's ancient wisdom against teenage spunk. 1,000 years of karate tradition is about to get a kick in the pants.</t>
  </si>
  <si>
    <t>Action, Drama, Family, Adventure</t>
  </si>
  <si>
    <t>high school, martial arts, sports, buddhist monk, becoming an adult, karate, revenge, teen movie, los angeles, california, classmate</t>
  </si>
  <si>
    <t>The Big Sleep</t>
  </si>
  <si>
    <t>Private Investigator Philip Marlowe is hired by wealthy General Sternwood regarding a matter involving his youngest daughter Carmen. Before the complex case is over, Marlowe sees murder, blackmail, deception, and what might be love.</t>
  </si>
  <si>
    <t>The picture they were born for!</t>
  </si>
  <si>
    <t>Crime, Mystery, Romance</t>
  </si>
  <si>
    <t>based on novel or book, gambling, poison, blackmail, detective, drug addiction, sister, film noir, murder, private investigator, whodunit, los angeles, california, private detective, book store, missing person, prank telephone call, wealthy family</t>
  </si>
  <si>
    <t>Weekend at Bernie's</t>
  </si>
  <si>
    <t>Two friends are invited for a weekend to a luxury island with their boss. The boss gets killed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Bernie may be dead, but he's still the life of the party!</t>
  </si>
  <si>
    <t>Gladden Entertainment, 20th Century Fox</t>
  </si>
  <si>
    <t>beach, boss, bad boss, mission of murder, house, female corpse</t>
  </si>
  <si>
    <t>My Hero Academia: Two Heroes</t>
  </si>
  <si>
    <t>åƒ•ã®ãƒ’ãƒ¼ãƒ­ãƒ¼ã‚¢ã‚«ãƒ‡ãƒŸã‚¢ THE MOVIE ï½ž2äººã®è‹±é›„ï½ž</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Who is your hero?</t>
  </si>
  <si>
    <t>Animation, Action, Adventure, Fantasy</t>
  </si>
  <si>
    <t>BONES, Yomiuri Telecasting Corporation, Shueisha, Nippon Television Network Corporation, dentsu, Sony Music Entertainment (Japan), movic, TOHO, TOHO MUSIC</t>
  </si>
  <si>
    <t>japan, hero, superhero, school, fighting, hostage situation, super power, adult animation, shounen, anime</t>
  </si>
  <si>
    <t>Heartbreak Ridge</t>
  </si>
  <si>
    <t>A hard-nosed, hard-living Marine gunnery sergeant clashes with his superiors and his ex-wife as he takes command of a spoiled recon platoon with a bad attitude.</t>
  </si>
  <si>
    <t>...the scars run deep.</t>
  </si>
  <si>
    <t>War, Drama, Comedy</t>
  </si>
  <si>
    <t>Jay Weston Productions, Malpaso Productions, Warner Bros. Pictures</t>
  </si>
  <si>
    <t>war veteran, patriotism, recruit, battle assignment, marine, platoon, combat, military, us military</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There's a reason we've never gone back to the moon.</t>
  </si>
  <si>
    <t>Bazelevs Production, Dimension Films, Bekmambetov Projects Ltd.</t>
  </si>
  <si>
    <t>moon, nasa, infection, moon landing, mockumentary, alien, astronaut, alien infection, found footage</t>
  </si>
  <si>
    <t>The Covenant</t>
  </si>
  <si>
    <t>Four young men who belong to a supernatural legacy are forced to battle a fifth power long thought to have died out. Another great force they must contend with is the jealousy and suspicion that threatens to tear them apart.</t>
  </si>
  <si>
    <t>Only the power of Hell can help them.</t>
  </si>
  <si>
    <t>witch, magic, spider, college, haunting, male friendship, inheritance, super power, warlock, swimming team</t>
  </si>
  <si>
    <t>Space Sweepers</t>
  </si>
  <si>
    <t>ìŠ¹ë¦¬í˜¸</t>
  </si>
  <si>
    <t>When the crew of a space junk collector ship called The Victory discovers a humanoid robot named Dorothy that's known to be a weapon of mass destruction, they get involved in a risky business deal which puts their lives at stake.</t>
  </si>
  <si>
    <t>2092, the space sweep begins!</t>
  </si>
  <si>
    <t>Bidangil Pictures, Merry Christmas</t>
  </si>
  <si>
    <t>Danish, Spanish, French, Arabic, Russian, English, Tagalog, Mandarin, Korean</t>
  </si>
  <si>
    <t>android, space colony, space opera, space adventure, spaceship, ecological disaster, 2090s</t>
  </si>
  <si>
    <t>Friday the 13th Part VIII: Jason Takes Manhattan</t>
  </si>
  <si>
    <t>Jason ships out aboard a teen-filled "love boat" bound for New York, which is soon transformed into the ultimate voyage of the damned.</t>
  </si>
  <si>
    <t>New York has a new problem.</t>
  </si>
  <si>
    <t>Sean S. Cunningham Films, Paramount, Horror Inc.</t>
  </si>
  <si>
    <t>mask, high school, new york city, new jersey, sadism, psychopath, boat, sewerage, times square, sequel, woods, slaughter, serial killer, slasher, series of murders, supernatural horror</t>
  </si>
  <si>
    <t>Fathers and Daughters</t>
  </si>
  <si>
    <t>A Pulitzer-winning writer grapples with being a widower and father after a mental breakdown, while, 27 years later, his grown daughter struggles to forge connections of her own.</t>
  </si>
  <si>
    <t>He wrote to her, about her, and for her.</t>
  </si>
  <si>
    <t>Andrea Leone Films, Fear of God Films, Busted Shark Productions</t>
  </si>
  <si>
    <t>widow, mental breakdown, hospital, writer, family</t>
  </si>
  <si>
    <t>One for the Money</t>
  </si>
  <si>
    <t>An unemployed lingerie buyer convinces her bail bondsman cousin to give her a shot as a bounty hunter. Her first assignment is to track down a former cop on the run for murder â€“ the same man who broke her heart years before. With the help of some friends and the best bounty hunter in the business, she slowly learns what it takes to be a true bounty hunter.</t>
  </si>
  <si>
    <t>She's looking for a few not-so-good men</t>
  </si>
  <si>
    <t>Lakeshore Entertainment, Sidney Kimmel Entertainment</t>
  </si>
  <si>
    <t>bounty hunter, based on novel or book, romance, framed, bail jumper, woman director</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Attitude plays a part.</t>
  </si>
  <si>
    <t>Comedy, Thriller, Crime</t>
  </si>
  <si>
    <t>Jersey Films, Metro-Goldwyn-Mayer</t>
  </si>
  <si>
    <t>based on novel or book, miami, florida, gambling, gangster, money, murder, travel, mobster, mafia, business, debt, hollywood, drugs, producer, con</t>
  </si>
  <si>
    <t>In the Valley of Elah</t>
  </si>
  <si>
    <t>A career officer and his wife work with a police detective to uncover the truth behind their son's disappearance following his return from a tour of duty in Iraq.</t>
  </si>
  <si>
    <t>Sometimes finding the truth is easier than facing it.</t>
  </si>
  <si>
    <t>History, Drama, Thriller, Crime, Mystery</t>
  </si>
  <si>
    <t>Warner Independent Pictures (WIP), NALA Films, Summit Entertainment, Samuels Media, Blackfriars Bridge Films</t>
  </si>
  <si>
    <t>police, parent child relationship, war crimes, homicide, detective, patriotism, investigation, iraq, military service, cover-up, disappearance, murder investigation</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You will believe that a duck can talk.</t>
  </si>
  <si>
    <t>Lucasfilm Ltd., Universal Pictures, Marvel Entertainment</t>
  </si>
  <si>
    <t>duck, based on comic, anthropomorphism, extraterrestrial, physicist, alien invasion, alternative reality</t>
  </si>
  <si>
    <t>Escape from the Planet of the Apes</t>
  </si>
  <si>
    <t>The world is shocked by the appearance of three talking chimpanzees, who arrived mysteriously in a spacecraft. Intrigued by their intelligence, humans use them for research - until the apes attempt to escape.</t>
  </si>
  <si>
    <t>Meet baby Milo who has Washington terrified.</t>
  </si>
  <si>
    <t>spacecraft, dystopia, pacifism, politician, sequel, cage, chimpanzee, tease, caving</t>
  </si>
  <si>
    <t>The Purple Rose of Cairo</t>
  </si>
  <si>
    <t>Cecilia is a waitress in New Jersey, living a dreary life during the Great Depression. Her only escape from her mundane reality is the movie theatre. After losing her job, Cecilia goes to see 'The Purple Rose of Cairo' in hopes of raising her spirits, where she watches dashing archaeologist Tom Baxter time and again.</t>
  </si>
  <si>
    <t>She's finally met the man of her dreams. He's not real but you can't have everything.</t>
  </si>
  <si>
    <t>new york city, great depression, falling in love, movie star</t>
  </si>
  <si>
    <t>The Exorcism of God</t>
  </si>
  <si>
    <t>An American priest working in Mexico is considered a saint by many local parishioners. However, due to a botched exorcism, he carries a secret thatâ€™s eating him alive until he gets an opportunity to face his demon one final time.</t>
  </si>
  <si>
    <t>God and the Devil cannot exist in the same body.</t>
  </si>
  <si>
    <t>Epica Pictures INC</t>
  </si>
  <si>
    <t>Mexico, United States of America, Venezuela</t>
  </si>
  <si>
    <t>prison, small town, mexico, exorcism, possession, possessed, exorcist</t>
  </si>
  <si>
    <t>The Invisible Boy</t>
  </si>
  <si>
    <t>Il ragazzo invisibile</t>
  </si>
  <si>
    <t>Michele is thirteen year old, shy, unpopular at school, and in love with Stella. After wearing a costume for a Halloween party, he finds out that he's invisible.</t>
  </si>
  <si>
    <t>Comedy, Adventure, Science Fiction, Fantasy</t>
  </si>
  <si>
    <t>Media Programme of the European Community, Indigo Film, Babe Film, Faso Film, Friuli Venezia Giulia Film Commission, Regione Lazio, Fonds Eurimages du Conseil de l'Europe, MiC, RAI</t>
  </si>
  <si>
    <t>Italian, Turkish, Polish</t>
  </si>
  <si>
    <t>invisible person, shy teen</t>
  </si>
  <si>
    <t>The Visitors II: The Corridors of Time</t>
  </si>
  <si>
    <t>Les Couloirs du Temps : Les Visiteurs II</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They come back!</t>
  </si>
  <si>
    <t>Gaumont, CNC, Canal+, France 3 CinÃ©ma</t>
  </si>
  <si>
    <t>time travel, french revolution, knight, wedding, demon, middle ages (476-1453)</t>
  </si>
  <si>
    <t>Wimbledon</t>
  </si>
  <si>
    <t>British tennis player Peter clutches to an embarrassingly low position on the tennis-ranking ladder. Handed a wild card for Wimbledon, he expects it to be his final bow.</t>
  </si>
  <si>
    <t>She's the golden girl. He's the longshot. It's a match made in...</t>
  </si>
  <si>
    <t>Working Title Films, Inside Track Productions, StudioCanal, Universal Pictures</t>
  </si>
  <si>
    <t>new love, sports, tennis, tennis player, romantic comedy, wimbledon</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Prey For The Hunters</t>
  </si>
  <si>
    <t>Constellation Films, Paramount, Douglas/Reuther Productions, Bernina Film, Mont Blanc Entertainment GmbH</t>
  </si>
  <si>
    <t>london, england, africa, lion, animal attack, bridge, based on true story, kenya, lion attack, colonialism, swahili</t>
  </si>
  <si>
    <t>Friday the 13th Part VII: The New Blood</t>
  </si>
  <si>
    <t>A young girl who possesses the deadly power of telekinesis accidentally unchains the bloodthirsty Jason Voorhees from his watery grave.</t>
  </si>
  <si>
    <t>Jason is back. But this time someone's waiting.</t>
  </si>
  <si>
    <t>Friday Four Films Inc., Sean S. Cunningham Films</t>
  </si>
  <si>
    <t>mask, lake, new jersey, sadism, psychopath, telekinesis, sequel, woods, slaughter, serial killer, slasher, series of murders, psychiatrist, supernatural horror</t>
  </si>
  <si>
    <t>Frantic</t>
  </si>
  <si>
    <t>The wife of an American doctor suddenly vanishes in Paris and, to find her, he navigates a puzzling web of language, locale, laissez-faire cops, triplicate-form filling bureaucrats and a defiant, mysterious waif who knows more than she tells.</t>
  </si>
  <si>
    <t>They've taken his wife. Now he's taking action.</t>
  </si>
  <si>
    <t>hotel room, husband wife relationship, paris, france, wife, espionage, married couple, man woman relationship, man looking for wife, doctor, intrigue, neo-noir, missing wife</t>
  </si>
  <si>
    <t>Slow West</t>
  </si>
  <si>
    <t>In the Old West, a 17-year-old Scottish boy teams up with a mysterious gunman to find the woman with whom he is infatuated.</t>
  </si>
  <si>
    <t>Wanted Dead or Dead</t>
  </si>
  <si>
    <t>Western, Action, Thriller, Drama</t>
  </si>
  <si>
    <t>DMC Film, Film4 Productions, New Zealand Film Commission, See-Saw Films</t>
  </si>
  <si>
    <t>New Zealand, United Kingdom</t>
  </si>
  <si>
    <t>fire, bounty hunter, horseback riding, shotgun, horse, search, native american, death of father, rifle, outlaw, frontier, flashback, unrequited love, cabin, shootout, accidental death, ireland, drinking, pursuit, flaming arrow, dream sequence</t>
  </si>
  <si>
    <t>Rumble in the Bronx</t>
  </si>
  <si>
    <t>ç´…ç•ªå€</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No Fear. No Stuntman. No Equal.</t>
  </si>
  <si>
    <t>Crime, Action, Comedy, Thriller</t>
  </si>
  <si>
    <t>Orange Sky Golden Harvest</t>
  </si>
  <si>
    <t>new york city, martial arts, supermarket, diamond, gang war, disabled child, revenge, vigilante, organized crime, gang, fish out of water, wedding, urban setting, street life, bronx, new york city, duringcreditsstinger, action hero</t>
  </si>
  <si>
    <t>3 Men and a Baby</t>
  </si>
  <si>
    <t>Three bachelors find themselves forced to take care of a baby left by one of the guy's girlfriends.</t>
  </si>
  <si>
    <t>They changed her diapers. She changed their lives.</t>
  </si>
  <si>
    <t>Touchstone Pictures, Interscope Communications, Silver Screen Partners III</t>
  </si>
  <si>
    <t>new york city, baby, bachelor, roommate, adoption, parenthood, fatherhood, abandoned baby</t>
  </si>
  <si>
    <t>Hannah and Her Sisters</t>
  </si>
  <si>
    <t>Between two Thanksgivings, Hannah's husband falls in love with her sister Lee, while her hypochondriac ex-husband rekindles his relationship with her sister Holly.</t>
  </si>
  <si>
    <t>A story between two Thanksgivings.</t>
  </si>
  <si>
    <t>Orion Pictures, Jack Rollins &amp; Charles H. Joffe Productions</t>
  </si>
  <si>
    <t>new york city, opera, writing, artist, thanksgiving, hypochondriac, dysfunctional family, langham, television producer, architecture, singing, writer, relationship, love affair, art, extramarital affair, fear of dying, sisters</t>
  </si>
  <si>
    <t>Kill Bill: The Whole Bloody Affair</t>
  </si>
  <si>
    <t>An assassin is shot and almost killed by her ruthless employer, Bill, and other members of their assassination circle â€“ but she lives to plot her vengeance.  Kill Bill: The Whole Bloody Affair is a complete edit of the two-part martial arts action films Kill Bill: Vol. 1 and Kill Bill: Vol. 2. The film was originally scheduled to be released as one part. However, due to the film's over 4 hour running time, it was split into two parts.</t>
  </si>
  <si>
    <t>English, Cantonese, French, Spanish, Japanese</t>
  </si>
  <si>
    <t>martial arts, kung fu, sword, martial law, revenge, wedding</t>
  </si>
  <si>
    <t>The Turning</t>
  </si>
  <si>
    <t>A young woman quits her teaching job to be a private tutor for two wealthy young kids, but soon starts to suspect thereâ€™s more to their house than what meets the eye.</t>
  </si>
  <si>
    <t>Watch the children with care.</t>
  </si>
  <si>
    <t>Amblin Entertainment, DreamWorks Pictures, Universal Pictures, Vertigo Entertainment</t>
  </si>
  <si>
    <t>based on novel or book, woman director</t>
  </si>
  <si>
    <t>Don't Look Now</t>
  </si>
  <si>
    <t>Laura and John, grieved by a terrible loss, meet in Venice, where John is in charge of the restoration of a church, two mysterious sisters, one of whom gives them a message sent from the afterlife.</t>
  </si>
  <si>
    <t>Pass the warning.</t>
  </si>
  <si>
    <t>Eldorado Films, Casey Productions</t>
  </si>
  <si>
    <t>Italy, United Kingdom</t>
  </si>
  <si>
    <t>husband wife relationship, based on novel or book, venice, italy, funeral, loss of loved one, supernatural, hallucination, gondola, ladder, premonition, hospital, architecture, psychic, mental illness, reading, grieving, church restoration</t>
  </si>
  <si>
    <t>TÃR</t>
  </si>
  <si>
    <t>Renowned musician Lydia TÃ¡r is days away from recording the symphony that will elevate her career.  However, Lydia's elaborate facade begins to unravel, revealing dirty secrets and the corrosive nature of power.</t>
  </si>
  <si>
    <t>Focus Features, Standard Film Company, EMJAG Productions</t>
  </si>
  <si>
    <t>English, French, German, Tagalog</t>
  </si>
  <si>
    <t>infidelity, new york city, berlin, germany, composer, musician, classical music, conductor, orchestra, philippines, lgbt, character study, adopted child, concert pianist, fictional biography, metoo, cancel culture</t>
  </si>
  <si>
    <t>The Swan Princess</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An enchanting classic destined to capture your heart and free your spirit.</t>
  </si>
  <si>
    <t>Rich Animation Studios</t>
  </si>
  <si>
    <t>princess, kingdom, musical, romantic comedy, swan</t>
  </si>
  <si>
    <t>A young female embezzler arrives at the Bates Motel, which has terrible secrets of its own.  Although this version is in color, features a different cast, and is set in 1998, it is closer to a shot-for-shot remake than most remakes, Gus Van Sant often copying Hitchcock's camera movements and editing, and Joseph Stefano's script is mostly carried over. Bernard Herrmann's musical score is reused as well, though with a new arrangement by Danny Elfman and recorded in stereo.</t>
  </si>
  <si>
    <t>Check in. Relax. Take a shower.</t>
  </si>
  <si>
    <t>motel, stolen money, murder, psychosis, psycho</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 Screen Australia, CinÃ©-@, Hopscotch Features, Mon Voisin Productions, Screen NSW, Canal+, France 2 CinÃ©ma, France TÃ©lÃ©visions</t>
  </si>
  <si>
    <t>France, Australia</t>
  </si>
  <si>
    <t>beach, lovers, revenge, best friend, woman director</t>
  </si>
  <si>
    <t>Spy Kids: All the Time in the World</t>
  </si>
  <si>
    <t>Eight years after the third film, the OSS has become the world's top spy agency, while the Spy Kids department has since become defunct. A retired spy Marissa is thrown back into the action along with her stepchildren when a maniacal Timekeeper attempts to take over the world. In order to save the world, Rebecca and Cecil must team up with their hated stepmother. Carmen and Juni have since also grown up and will provide gadgets to them.</t>
  </si>
  <si>
    <t>Family, Comedy, Action</t>
  </si>
  <si>
    <t>espionage, spy, child hero, secret agent</t>
  </si>
  <si>
    <t>The Prodigy</t>
  </si>
  <si>
    <t>A mother concerned about her young son's disturbing behavior thinks something supernatural may be affecting him.</t>
  </si>
  <si>
    <t>What's wrong with Miles?</t>
  </si>
  <si>
    <t>Vinson Films, XYZ Films, Orion Pictures, Metro-Goldwyn-Mayer</t>
  </si>
  <si>
    <t>pennsylvania, usa, supernatural, halloween, reincarnation, based on true story, basement, serial killer, doctor, car accident, parent, metronome, soul transference, maggots, skeleton costume, regression therapy</t>
  </si>
  <si>
    <t>Everybody Knows</t>
  </si>
  <si>
    <t>Todos lo saben</t>
  </si>
  <si>
    <t>Laura, a Spanish woman living in Buenos Aires, returns to her hometown outside Madrid with her Argentinian husband and children. However, the trip is upset by unexpected events that bring secrets into the open.</t>
  </si>
  <si>
    <t>Who did it?</t>
  </si>
  <si>
    <t>Lucky Red, Memento Films Production, Morena Films, France 3 CinÃ©ma, RAI Cinema, Prokino Filmproduktion, Ledafilms, Untitled Films AIE, Focus Features, Memento Films International</t>
  </si>
  <si>
    <t>Argentina, France, Germany, Italy, Spain</t>
  </si>
  <si>
    <t>English, Spanish, Catalan</t>
  </si>
  <si>
    <t>madrid, spain, kidnapping, ex-lover, wedding, older husband, ransom demand</t>
  </si>
  <si>
    <t>The Pledge</t>
  </si>
  <si>
    <t>A police chief about to retire pledges to help a woman find her daughter's killer.</t>
  </si>
  <si>
    <t>Detective Jerry Black has made a promise he can't break, to catch a killer he can't find.</t>
  </si>
  <si>
    <t>Morgan Creek, Franchise Pictures, Clyde Is Hungry Films, Pledge Productions, Epsilon Motion Pictures, Warner Bros. Pictures, Summit Entertainment</t>
  </si>
  <si>
    <t>promise, murder, drawing, porcupine, pledge, retirement party, criminal profiler</t>
  </si>
  <si>
    <t>Table 19</t>
  </si>
  <si>
    <t>Eloise, having been relieved of maid of honor duties after being unceremoniously dumped by the best man via text, decides to attend the wedding anyway â€“ only to find herself seated with five fellow-unwanted guests at the dreaded Table 19.</t>
  </si>
  <si>
    <t>You're invited to the wedding of the season.</t>
  </si>
  <si>
    <t>Story Ink, 21 Laps Entertainment, 3311 Productions</t>
  </si>
  <si>
    <t>United States of America, Finland</t>
  </si>
  <si>
    <t>wedding reception, misfit, wedding, rebound, dumped by boyfriend</t>
  </si>
  <si>
    <t>Passenger 57</t>
  </si>
  <si>
    <t>An infamous terrorist has evaded capture for a long time by being extremely clever and ruthless. Things get interesting when he hijacks a plane carrying famous security expert John Cutter, who isn't about to stand for this sort of thing.</t>
  </si>
  <si>
    <t>He's an ex-cop with a bad mouth, a bad attitude, and a bad seat. For the terrorists on flight 163 . . . he's very bad news.</t>
  </si>
  <si>
    <t>florida, airport, fbi, hijacking, ex-cop, los angeles, california, terrorism, always bet on black</t>
  </si>
  <si>
    <t>Lupin the Third: The Castle of Cagliostro</t>
  </si>
  <si>
    <t>ãƒ«ãƒ‘ãƒ³ä¸‰ä¸– ã‚«ãƒªã‚ªã‚¹ãƒˆãƒ­ã®åŸŽ</t>
  </si>
  <si>
    <t>After a successful robbery leaves famed thief Lupin the Third and his partner Jigen with nothing but a large amount of expertly crafted counterfeit bills, he decides to track down the forgers responsibleâ€”and steal any other treasures he may find in the Castle of Cagliostro, including the 'damsel in distress' he finds imprisoned there.</t>
  </si>
  <si>
    <t>Believe in the Thief.</t>
  </si>
  <si>
    <t>Family, Animation, Adventure, Comedy, Crime</t>
  </si>
  <si>
    <t>Tokyo Movie Shinsha</t>
  </si>
  <si>
    <t>treasure, samurai, casino, clock tower, castle, count, based on comic, thief, counterfeit, based on manga, counterfeit money, anime, based on tv series, whimsical, vibrant</t>
  </si>
  <si>
    <t>Creepshow</t>
  </si>
  <si>
    <t>Inspired by the E.C. comics of the 1950s, George A. Romero and Stephen King bring five tales of terror to the screen.</t>
  </si>
  <si>
    <t>The Most Fun You'll Ever Have... BEING SCARED!</t>
  </si>
  <si>
    <t>Creepshow Films Inc., Warner Bros. Pictures, Laurel Entertainment, United Film Distribution Company (UFDC)</t>
  </si>
  <si>
    <t>monster, halloween, gore, meteor, buried alive, cockroach, based on comic, anthology, animated scene, zombie, living dead</t>
  </si>
  <si>
    <t>Samba</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Sometimes those with nothing have the most to lose.</t>
  </si>
  <si>
    <t>Ten Films, Gaumont, Quad Productions</t>
  </si>
  <si>
    <t>Arabic, French, English, Portuguese, Russian, Serbian</t>
  </si>
  <si>
    <t>immigrant, paris, france, language barrier, insomnia, kiss, man woman relationship, romance, job seeking, senegalese, migrant, legal aid, legal immigrant</t>
  </si>
  <si>
    <t>Beethoven's 2nd</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The Newton Family is going to the dogs...</t>
  </si>
  <si>
    <t>English, French, German, Spanish, Italian</t>
  </si>
  <si>
    <t>california, sell, holdings, puppy, st. bernard, dog</t>
  </si>
  <si>
    <t>K-19: The Widowmaker</t>
  </si>
  <si>
    <t>When Russia's first nuclear submarine malfunctions on its maiden voyage, the crew must race to save the ship and prevent a nuclear disaster.</t>
  </si>
  <si>
    <t>Fate has found its hero.</t>
  </si>
  <si>
    <t>Drama, History, War, Thriller, Mystery</t>
  </si>
  <si>
    <t>Paramount, Intermedia Films, Palomar Pictures, First Light, National Geographic Films, Senator International</t>
  </si>
  <si>
    <t>submarine, cold war, soviet union, core melt, based on true story, north atlantic, nuclear, woman director, 1960s, nuclear submarine</t>
  </si>
  <si>
    <t>Appaloosa</t>
  </si>
  <si>
    <t>Two friends hired to police a small town that is suffering under the rule of a rancher find their job complicated by the arrival of a young widow.</t>
  </si>
  <si>
    <t>Feelings get you killed.</t>
  </si>
  <si>
    <t>Drama, Western, Crime</t>
  </si>
  <si>
    <t>New Line Cinema, Axon Films, Groundswell Productions</t>
  </si>
  <si>
    <t>small town, new mexico, ranch, cowboy, far west</t>
  </si>
  <si>
    <t>Cujo</t>
  </si>
  <si>
    <t>A friendly St. Bernard named "Cujo" contracts rabies and conducts a reign of terror on a small American town.</t>
  </si>
  <si>
    <t>Now there's a new name for terror...</t>
  </si>
  <si>
    <t>Sunn Classic Pictures, TAFT Entertainment Pictures, Warner Bros. Pictures, PSO</t>
  </si>
  <si>
    <t>based on novel or book, animal attack, cadillac, dam, corpse, dog, rabies, rabid dog, rabbit hole, trapped in car, mad dog, pets, animal horror, saint bernard dog</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The Life of the Party... before she got a life.</t>
  </si>
  <si>
    <t>drug addiction, car crash, alcoholism, drug rehabilitation, wedding, withdrawal, sobriety, woman director</t>
  </si>
  <si>
    <t>Rubber</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Are you TIRED of the expected?</t>
  </si>
  <si>
    <t>Comedy, Drama, Fantasy, Horror, Mystery</t>
  </si>
  <si>
    <t>Backup Media, Elle Driver, 1.85 Films, Realitism Films, Sindika Dokolo, Canal+, ARTE France CinÃ©ma</t>
  </si>
  <si>
    <t>exploding building, desert, tire</t>
  </si>
  <si>
    <t>La Belle Ã‰poque</t>
  </si>
  <si>
    <t>Victor, a disillusioned sexagenarian, sees his life turned upside down on the day when Antoine, a brilliant entrepreneur, offers him a new kind of attraction: mixing theatrical artifices and historical reconstruction, this company offers his clients a chance to dive back into the era of their choice. Victor then chose to relive the most memorable week of his life: the one where, 40 years earlier, he met the great love.</t>
  </si>
  <si>
    <t>If you could live your own life again, would you do it?</t>
  </si>
  <si>
    <t>Les Films du Kiosque, PathÃ©, Orange Studio, France 2 CinÃ©ma, uMedia, Hugar Prod</t>
  </si>
  <si>
    <t>husband wife relationship, nostalgia, romance, back in time, theater, favourite time</t>
  </si>
  <si>
    <t>Gridiron Gang</t>
  </si>
  <si>
    <t>Teenagers at a juvenile detention center, under the leadership of their counselor, gain self-esteem by playing football together.</t>
  </si>
  <si>
    <t>One goal. A second chance.</t>
  </si>
  <si>
    <t>Columbia Pictures, Original Film, Visual Arts Entertainment, Stanhaven Productions, Relativity Media</t>
  </si>
  <si>
    <t>prisoner, sports, competition, probation assistant , american football, based on true story, los angeles, california, mother son relationship, juvenile delinquency</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â€¦they didnâ€™t make history, they stole it!</t>
  </si>
  <si>
    <t>Family, Fantasy, Science Fiction, Adventure, Comedy</t>
  </si>
  <si>
    <t>HandMade Films</t>
  </si>
  <si>
    <t>treasure, dwarf, pig, magic, map, titanic, time travel, robin hood, tank, satire, napoleon bonaparte, cage, minotaur, burglary, steampunk, arm wrestling, ancient greece, giant, ogre, turned into animal</t>
  </si>
  <si>
    <t>Those Happy Days</t>
  </si>
  <si>
    <t>Nos jours heureux</t>
  </si>
  <si>
    <t>Set in 1992, a manager Vincent has to run a children's holiday camp for three weeks and to face the unexpected concerning the place, his colleagues, various problems linked to children about the rooms, trips, their belongings...</t>
  </si>
  <si>
    <t>Quad Productions, M6 Films, La Petite Reine, SND</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Danger is his middle name.</t>
  </si>
  <si>
    <t>TriStar Pictures, Silver Pictures</t>
  </si>
  <si>
    <t>rome, italy, gangster, vatican, blackmail, painting, leonardo da vinci, master thief, conspiracy</t>
  </si>
  <si>
    <t>Date Movie</t>
  </si>
  <si>
    <t>Spoof of romantic comedies which focuses on a man, his crush, his parents, and her father.</t>
  </si>
  <si>
    <t>An Unprotected Comedy</t>
  </si>
  <si>
    <t>Regency Enterprises, New Regency Pictures, Epsilon Motion Pictures</t>
  </si>
  <si>
    <t>date, diary, parents-in-law, bridegroom, parody, crude humor, spoof, wedding</t>
  </si>
  <si>
    <t>8 Women</t>
  </si>
  <si>
    <t>8 femmes</t>
  </si>
  <si>
    <t>Eight women gather to celebrate Christmas in a snowbound cottage, only to find the family patriarch dead with a knife in his back. Trapped in the house, every woman becomes a suspect, each having her own motive and secret.</t>
  </si>
  <si>
    <t>Living in a house full of women can be murder.</t>
  </si>
  <si>
    <t>Comedy, Thriller, Mystery</t>
  </si>
  <si>
    <t>France 2 CinÃ©ma, FidÃ©litÃ© Productions, Le Studio Canal+, CNC, Gimages 5, Mars Films, BIM Distribuzione</t>
  </si>
  <si>
    <t>daughter, upper class, father murder, musical, family relationships, sibling rivalry, maid, father figure, christmas, murder hunt</t>
  </si>
  <si>
    <t>Did You Hear About the Morgans?</t>
  </si>
  <si>
    <t>New Yorkers Paul and Meryl Morgan seem to have it all -- except that their marriage is crumbling around them. But their romantic woes are small compared to the trouble they find themselves in after witnessing a murder. To protect them from an assassin, federal agents whisk away Paul and Meryl to a small town in Wyoming, where their marriage will crash and burn, or their passion will reignite.</t>
  </si>
  <si>
    <t>We're not in Manhattan anymore.</t>
  </si>
  <si>
    <t>Banter, Relativity Media, Castle Rock Entertainment</t>
  </si>
  <si>
    <t>Ukrainian, Russian, Italian, English, Spanish</t>
  </si>
  <si>
    <t>new york city, countryside, rodeo, grizzly bear, witness protection, fish out of water, witness to murder, duringcreditsstinger, strained relationship, wyoming</t>
  </si>
  <si>
    <t>The Way He Looks</t>
  </si>
  <si>
    <t>Hoje Eu Quero Voltar Sozinho</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Not every love happens at first sight.</t>
  </si>
  <si>
    <t>Lacuna Filmes</t>
  </si>
  <si>
    <t>friendship, sao paulo, brazil, coming of age, lgbt, lgbt teen, blindness, gay theme</t>
  </si>
  <si>
    <t>Say Anything...</t>
  </si>
  <si>
    <t>Lloyd, an eternal optimist, seeks to capture the heart of Diane, an unattainable high school beauty and straight-A student. He surprises just about everyone-including himself-when she returns the sentiment. But Diane's over-possessive, divorced Dad disapproves and it's going to take more than just the power of love to conquer all.</t>
  </si>
  <si>
    <t>A Lloyd meets girl story.</t>
  </si>
  <si>
    <t>high school, seattle, washington, high school graduation, teenage crush, teenage love, kickboxer, opposites attract, valedictorian, teenage angst</t>
  </si>
  <si>
    <t>The Glass House</t>
  </si>
  <si>
    <t>When Ruby and Rhett's parents are killed in a car accident, their carefree teenage lives are suddenly shattered. Moving to an incredible house in Malibu with the Glasses', old friends of the family, seems to be the beginning of a new life for them.</t>
  </si>
  <si>
    <t>The glass is about to be shattered...</t>
  </si>
  <si>
    <t>Original Film, Columbia Pictures</t>
  </si>
  <si>
    <t>california, sibling relationship, loss of loved one, psychological thriller, orphan, car accident</t>
  </si>
  <si>
    <t>How the Grinch Stole Christmas!</t>
  </si>
  <si>
    <t>Bitter and hateful, the Grinch is irritated at the thought of a nearby village having a happy time celebrating Christmas. Disguised as Santa Claus, with his dog made to look like a reindeer, he decides to raid the village to steal all the Christmas things.</t>
  </si>
  <si>
    <t>You're a mean one, Mr. Grinch</t>
  </si>
  <si>
    <t>The Cat in the Hat Productions, MGM Television, MGM Animation/Visual Arts</t>
  </si>
  <si>
    <t>sleigh, monster, based on novel or book, heart, holiday, obsession, santa claus, materialism, christmas tree, surrealism, affection, snow, dog, christmas</t>
  </si>
  <si>
    <t>The Miseducation of Cameron Post</t>
  </si>
  <si>
    <t>Pennsylvania, 1993. After getting caught with another girl, teenager Cameron Post is sent to a conversion therapy center run by the strict Dr. Lydia Marsh and her brother, Reverend Rick, whose treatment consists in repenting for feeling â€œsame sex attraction.â€ Cameron befriends fellow sinners Jane and Adam, thus creating a new family to deal with the surrounding intolerance.</t>
  </si>
  <si>
    <t>Beachside Films, Parkville Pictures</t>
  </si>
  <si>
    <t>homophobia, christianity, trauma, coming of age, religion, lgbt, pseudoscience, lgbt teen, woman director, female sexuality, 1990s, emotional abuse, conversion therapy, based on young adult novel, teenager</t>
  </si>
  <si>
    <t>Children of the Corn</t>
  </si>
  <si>
    <t>A boy preacher named Isaac goes to a town in Nebraska called Gatlin and gets all the children to murder every adult in town.</t>
  </si>
  <si>
    <t>In their world adults are not allowed... to live.</t>
  </si>
  <si>
    <t>Planet Productions, Angeles Entertainment Group, Cinema Group, Hal Roach Studios, Gatlin, Inverness Productions</t>
  </si>
  <si>
    <t>small town, sacrifice, children gang, human sacrifice, paganism, evil preacher, preacher, based on short story, religious cult, killer child, folk horror, cornfield</t>
  </si>
  <si>
    <t>Ida</t>
  </si>
  <si>
    <t>Anna, a young novitiate in 1960s Poland, is on the verge of taking her vows when she discovers a family secret dating back to the years of the German occupation.</t>
  </si>
  <si>
    <t>Portobello Pictures, Eurimages, Opus Film, PISF, City of Lodz, Phoenix Film Poland, Canal+ Polska, Det Danske Filminstitut, Phoenix Film Investments</t>
  </si>
  <si>
    <t>Denmark, France, Poland, United Kingdom</t>
  </si>
  <si>
    <t>Polish</t>
  </si>
  <si>
    <t>nun, mine, black and white, poland, 1960s</t>
  </si>
  <si>
    <t>Marshland</t>
  </si>
  <si>
    <t>La isla mÃ­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Life, Death, Redemption.</t>
  </si>
  <si>
    <t>Sacromonte Films, Atresmedia, AtÃ­pica Films</t>
  </si>
  <si>
    <t>Spanish, Turkish</t>
  </si>
  <si>
    <t>kidnapping, rural area, disappearance, serial killer, police investigation, buddy cop, 1980s</t>
  </si>
  <si>
    <t>Showtime</t>
  </si>
  <si>
    <t>A spoof of buddy cop movies where two very different cops are forced to team up on a new reality based T.V. cop show.</t>
  </si>
  <si>
    <t>Lights. Camera. Aggravation.</t>
  </si>
  <si>
    <t>Material, NPV Entertainment, Tribeca Productions, Village Roadshow Pictures, Warner Bros. Pictures, Overbrook Entertainment</t>
  </si>
  <si>
    <t>police operation, police everyday life, fugitive</t>
  </si>
  <si>
    <t>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t>
  </si>
  <si>
    <t>This is one sad family.</t>
  </si>
  <si>
    <t>Parabolic Pictures, Wonderful Films, Stable Way Entertainment, Sidney Kimmel Entertainment</t>
  </si>
  <si>
    <t>family relationships, remake, murder, death</t>
  </si>
  <si>
    <t>Cry Macho</t>
  </si>
  <si>
    <t>Mike Milo, a one-time rodeo star and washed-up horse breeder, takes a job from an ex-boss to bring the man's young son home from Mexico.</t>
  </si>
  <si>
    <t>A story of being lost... and found.</t>
  </si>
  <si>
    <t>Malpaso Productions, Albert S. Ruddy Productions, Warner Bros. Pictures</t>
  </si>
  <si>
    <t>mexico, based on novel or book, kidnapping, 1970s, neo-western, animal whisperer</t>
  </si>
  <si>
    <t>How Do You Know</t>
  </si>
  <si>
    <t>After being cut from the USA softball team and feeling a bit past her prime, Lisa finds herself evaluating her life and in the middle of a love triangle, as a corporate guy in crisis competes with her current, baseball-playing beau.</t>
  </si>
  <si>
    <t>How do you know it's love?</t>
  </si>
  <si>
    <t>Columbia Pictures, Gracie Films, Road Rebel</t>
  </si>
  <si>
    <t>love triangle, baseball, aftercreditsstinger</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Frank's travelling light but carrying excess baggage.</t>
  </si>
  <si>
    <t>Miramax, Hollywood Gang Productions, Radar Pictures</t>
  </si>
  <si>
    <t>family relationships, gay interest, doctor, retired, visit, widower, duringcreditsstinger, heart trouble, lgbt interest</t>
  </si>
  <si>
    <t>The Roommate</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2,000 colleges. 8 million roommates. Which one will you get?</t>
  </si>
  <si>
    <t>Screen Gems, Vertigo Entertainment</t>
  </si>
  <si>
    <t>jealousy, obsession, roommate, campus, love, murder, freshman, los angeles, california, medication, boyfriend, design, resentment</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24 hours. 350 miles. His girlfriend's kids. What could possibly go wrong?</t>
  </si>
  <si>
    <t>Family, Adventure, Comedy, Romance</t>
  </si>
  <si>
    <t>Revolution Studios, Cube Vision, Columbia Pictures</t>
  </si>
  <si>
    <t>macho, car journey, road trip, pretty woman, trouble</t>
  </si>
  <si>
    <t>The Spirit</t>
  </si>
  <si>
    <t>Down these mean streets a man must come.  A hero born, murdered, and born again.  A Rookie cop named Denny Colt returns from the beyond as The Spirit, a hero whose mission is to fight against the bad forces from the shadows of Central City.  The Octopus, who kills anyone unfortunate enough to see his face, has other plans; he is going to wipe out the entire city.</t>
  </si>
  <si>
    <t>My city screams.</t>
  </si>
  <si>
    <t>Lionsgate, Dark Lot Entertainment, Continental Entertainment Group (CEG), OddLot Entertainment, Media Magik Entertainment</t>
  </si>
  <si>
    <t>mask, secret identity, robber, based on comic, back from the dead, neo-noir</t>
  </si>
  <si>
    <t>Nine 1/2 Weeks</t>
  </si>
  <si>
    <t>An erotic story about a woman, the assistant of an art gallery, who gets involved in an impersonal affair with a man. She barely knows about his life, only about the sex games they play, so the relationship begins to get complicated.</t>
  </si>
  <si>
    <t>They Broke Every Rule.</t>
  </si>
  <si>
    <t>Jonesfilm, Galactic Films, Triple Ajaxxx, Metro-Goldwyn-Mayer, PSO</t>
  </si>
  <si>
    <t>prostitute, sexual obsession, women's sexual identity, broker, gallery owner, sadomasochism</t>
  </si>
  <si>
    <t>Excalibur</t>
  </si>
  <si>
    <t>A surreal adaptation of Sir Thomas Malory's "Le Morte d'Arthur", chronicling Arthur Pendragon's conception, his rise to the throne, the search by his Knights of the Round Table for the Holy Grail, and ultimately his death.</t>
  </si>
  <si>
    <t>Forged by a god. Foretold by a wizard. Found by a king.</t>
  </si>
  <si>
    <t>Orion Pictures, Cinema 84</t>
  </si>
  <si>
    <t>witch, adultery, holy grail, love triangle, england, magic, prophecy, fog, mythology, castle, vision, knight, king arthur, tournament, duel, battle, mist, excalibur, wizard, lancelot, sword and sorcery</t>
  </si>
  <si>
    <t>Bandits</t>
  </si>
  <si>
    <t>After escaping from prison, Joe and Terry go on a crime spree, robbing banks through Oregon and California in order to finance their scheme for a new life south of the border. Unfortunately, things get more complicated when they meet Kate, who runs into them with her car. She joins the bandits on their cross-country spree, and eventually she steals something, too: their hearts.</t>
  </si>
  <si>
    <t>Two's company, three's a crime.</t>
  </si>
  <si>
    <t>Epsilon Motion Pictures, Lotus Pictures, Baltimore Spring Creek Productions, Cheyenne Enterprises, Metro-Goldwyn-Mayer, Hyde Park Films</t>
  </si>
  <si>
    <t>prison, hostage, bank manager, bank robber, motel, dark comedy, heist, money, prison break, disguises, cement truck</t>
  </si>
  <si>
    <t>Cats</t>
  </si>
  <si>
    <t>A tribe of cats called the Jellicles must decide yearly which one will ascend to the Heaviside Layer and come back to a new Jellicle life.</t>
  </si>
  <si>
    <t>Working Title Films, Amblin Entertainment, Monumental Pictures, Universal Pictures, The Really Useful Group, 3dot Productions</t>
  </si>
  <si>
    <t>dance, cat, musical, based on play or musical, resurrection, based on song, poem or rhyme, vignette, bad cgi, so bad itâ€™s good</t>
  </si>
  <si>
    <t>Little Children</t>
  </si>
  <si>
    <t>The lives of two lovelorn spouses from separate marriages, a registered sex offender, and a disgraced ex-police officer intersect as they struggle to resist their vulnerabilities and temptations.</t>
  </si>
  <si>
    <t>New Line Cinema, Standard Film Company, Bona Fide Productions</t>
  </si>
  <si>
    <t>pedophilia, adultery, small town, mother, husband wife relationship, based on novel or book, skateboarding, parent child relationship, heart attack, boston, massachusetts, psychopath, american football, confession, eroticism, feminism, infant, loser, housewife, bourgeoisie, deceived wife, playground, stay-at-home dad, ex-cop, prejudice, suburb, lust, extramarital affair, irreverence, misogynist, catalogue, psychological drama</t>
  </si>
  <si>
    <t>The Weather Man</t>
  </si>
  <si>
    <t>A Chicago weather man, separated from his wife and children, debates whether professional and personal success are mutually exclusive.</t>
  </si>
  <si>
    <t>Dave Spritz is about to take his best shot . . . at life</t>
  </si>
  <si>
    <t>Kumar Mobiliengesellschaft mbH &amp; Co. Projekt Nr. 2 KG, Paramount, Escape Artists, The Weather Man</t>
  </si>
  <si>
    <t>chicago, illinois, daughter, new york city, midlife crisis, father, weather forecaster, terminal illness</t>
  </si>
  <si>
    <t>Repulsion</t>
  </si>
  <si>
    <t>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The nightmare world of a virgin's dreams becomes the screen's shocking reality!</t>
  </si>
  <si>
    <t>Compton Films, Tekli British Productions</t>
  </si>
  <si>
    <t>london, england, schizophrenia, post-traumatic stress disorder (ptsd), hallucination, rent, loneliness, black and white, psychosis</t>
  </si>
  <si>
    <t>A Little Princess</t>
  </si>
  <si>
    <t>When her father enlists to fight for the British in WWI, young Sara Crewe goes to New York to attend the same boarding school her late mother attended. She soon clashes with the severe headmistress, Miss Minchin, who attempts to stifle Sara's creativity and sense of self-worth.</t>
  </si>
  <si>
    <t>Every girl everywhere is a princess.</t>
  </si>
  <si>
    <t>based on novel or book, parent child relationship, boarding school, servant, private school, female friendship, school, little girl, orphan, class differences, india, schoolgirl, presumed dead, attic, magic realism, interracial friendship, african american servant</t>
  </si>
  <si>
    <t>Our Idiot Brother</t>
  </si>
  <si>
    <t>Everybody has oneâ€”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Everybody has one</t>
  </si>
  <si>
    <t>Yuk Films, Likely Story, The Weinstein Company, Big Beach</t>
  </si>
  <si>
    <t>sibling relationship, family clan, idealist, duringcreditsstinger</t>
  </si>
  <si>
    <t>Good Night, and Good Luck.</t>
  </si>
  <si>
    <t>The story of journalist Edward R. Murrow's stand against Senator Joseph McCarthy's anti-communist witch-hunts in the early 1950s.</t>
  </si>
  <si>
    <t>We will not walk in fear of one another.</t>
  </si>
  <si>
    <t>Warner Independent Pictures (WIP), 2929 Productions, Redbus Pictures, TFC, Participant, Section Eight, Davis Films, Metropolitan Talent Agency</t>
  </si>
  <si>
    <t>United States of America, France, Japan, United Kingdom</t>
  </si>
  <si>
    <t>government, communist, telecaster, political activism, politician, based on true story, anti-communism, mccarthyism, tv news anchor, 1950s, government witch hunt</t>
  </si>
  <si>
    <t>Waltz with Bashir</t>
  </si>
  <si>
    <t>he</t>
  </si>
  <si>
    <t>Vals Im Bashir</t>
  </si>
  <si>
    <t>An Israeli film director interviews fellow veterans of the 1982 invasion of Lebanon to reconstruct his own memories of his term of service in that conflict.</t>
  </si>
  <si>
    <t>Drama, Animation, War, Documentary</t>
  </si>
  <si>
    <t>Bridgit Folman Film Gang, Les Films d'ici, Razor Film Produktion, ITVS International, TSR, ARTE, YLE, RTBF, SBS</t>
  </si>
  <si>
    <t>Australia, Belgium, Finland, France, Germany, Israel, Switzerland, United States of America</t>
  </si>
  <si>
    <t>Hebrew, Arabic, German, English</t>
  </si>
  <si>
    <t>israel, palestinian-israeli conflict, palestine, middle east, nightmare, mass murder, massacre, adult animation, sabra, shatila, animated documentary</t>
  </si>
  <si>
    <t>Toni Erdmann</t>
  </si>
  <si>
    <t>Without warning a father comes to visit his daughter abroad. He believes that she lost her humor and therefore surprises her with a rampage of jokes.</t>
  </si>
  <si>
    <t>ARTE, Komplizen Film, KNM, MonkeyBoy, HiFilm Productions, SWR, WDR, Missing Link Films, Coop 99 Filmproduktion, The Match Factory, Eurimages, MEDIA Programme of the European Union, Deutscher FilmfÃ¶rderfonds, Medienboard Berlin-Brandenburg, Filmstandort Austria (FISA), FFA</t>
  </si>
  <si>
    <t>Austria, Belgium, France, Germany, Romania</t>
  </si>
  <si>
    <t>English, French, German, Romanian</t>
  </si>
  <si>
    <t>joke, business woman, birthday party, family, male masturbation, death, bucharest, romania, death of mother, dentures, woman director, painted face, team building, german abroad, business presentation, estranged daughter, father daughter relationship</t>
  </si>
  <si>
    <t>Ghost Town</t>
  </si>
  <si>
    <t>Bertram Pincus, a cranky, people-hating Manhattan dentist, develops the unwelcome ability to see dead people. Really annoying dead people. Even worse, they all want something from him, particularly Frank Herlihy, a smooth-talking ghost, who pesters him into a romantic scheme involving his widow Gwen. They are soon entangled in a hilarious predicament between the now and the hereafter!</t>
  </si>
  <si>
    <t>He sees dead people... and they annoy him.</t>
  </si>
  <si>
    <t>Drama, Comedy, Fantasy</t>
  </si>
  <si>
    <t>Spyglass Entertainment, Pariah, DreamWorks Pictures</t>
  </si>
  <si>
    <t>dying and death, adultery, new york city, egypt, life and death, winter, widow, bus, museum, surgeon, anti social, lawyer, hospital, spirit, doorman, dentist, exhibition, dead man, lecture, great dane, anthropologist, talking to the dead, manhattan, new york city, death of husband, dramedy, mummified bodies, patients, unresolved issues, bar, unlikely romance, misanthrope, self-centered, human rights lawyer</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Let's Get Nuts!</t>
  </si>
  <si>
    <t>Open Road Films, GulfStream Pictures, Redrover, ToonBox Entertainment</t>
  </si>
  <si>
    <t>Canada, South Korea, United States of America</t>
  </si>
  <si>
    <t>squirrel, heist, anthropomorphism, park, animal, nut</t>
  </si>
  <si>
    <t>The Gallows</t>
  </si>
  <si>
    <t>20 years after a horrific accident during a small town school play, students at the school resurrect the failed show in a misguided attempt to honor the anniversary of the tragedy - but soon discover that some things are better left alone.</t>
  </si>
  <si>
    <t>Every School Has Its Spirit.</t>
  </si>
  <si>
    <t>Tremendum Pictures, New Line Cinema, Blumhouse Productions, Management 360</t>
  </si>
  <si>
    <t>high school, gallows, tragedy, hanging, found footage, stage production</t>
  </si>
  <si>
    <t>PK</t>
  </si>
  <si>
    <t>à¤ªà¥€à¤•à¥‡</t>
  </si>
  <si>
    <t>A stranger in the city asks questions no one has asked before. Known only by his initials, the man's innocent questions and childlike curiosity take him on a journey of love, laughter and letting go.</t>
  </si>
  <si>
    <t>Peeke hai kya?</t>
  </si>
  <si>
    <t>Comedy, Drama, Adventure, Science Fiction</t>
  </si>
  <si>
    <t>Rajkumar Hirani Films, Vinod Chopra Films, UTV Motion Pictures</t>
  </si>
  <si>
    <t>friendship, society, christianity, hinduism, islam, alien, love, religion, sociology, belief in god, islamophobia, pakistan vs india, sikhism, jainism</t>
  </si>
  <si>
    <t>Dracula: Dead and Loving It</t>
  </si>
  <si>
    <t>When a lawyer shows up at the vampire's doorstep, he falls prey to his charms and joins him in his search for fresh blood. Enter Professor Van Helsing, who may be the only one able to vanquish the Count.</t>
  </si>
  <si>
    <t>Got Blood?</t>
  </si>
  <si>
    <t>Castle Rock Entertainment, Enigma Pictures</t>
  </si>
  <si>
    <t>vampire, spoof, dracula</t>
  </si>
  <si>
    <t>Monster's Ball</t>
  </si>
  <si>
    <t>A prison guard begins a tentative romance with the unsuspecting widow of a man whose execution he presided over.</t>
  </si>
  <si>
    <t>A lifetime of change can happen in a single moment.</t>
  </si>
  <si>
    <t>Lions Gate Films, Lee Daniels Entertainment, Lionsgate</t>
  </si>
  <si>
    <t>new love, ethnic stereotype, waitress, unsociability, overweight child, parent child relationship, southern usa, loss of loved one, interracial relationship, electric chair, xenophobia</t>
  </si>
  <si>
    <t>Along with the Gods: The Two Worlds</t>
  </si>
  <si>
    <t>ì‹ ê³¼í•¨ê»˜-ì£„ì™€ ë²Œ</t>
  </si>
  <si>
    <t>Having died unexpectedly, firefighter Ja-hong is taken to the afterlife by 3 afterlife guardians. Only when he passes 7 trials over 49 days and proves he was innocent in human life, heâ€™s able to reincarnate, and his 3 afterlife guardians are by his side to defend him in trial.</t>
  </si>
  <si>
    <t>Fate continues even after death</t>
  </si>
  <si>
    <t>Lotte Entertainment, Dexter Studios, Realies Pictures, Korean Film Council, Alpha Pictures, kth, Union Investment Partners</t>
  </si>
  <si>
    <t>Hong Kong, South Korea</t>
  </si>
  <si>
    <t>afterlife, hell, trial, based on comic, god, grim reaper, bromance, myth, based on webcomic or webtoon</t>
  </si>
  <si>
    <t>Operation Finale</t>
  </si>
  <si>
    <t>In 1960, a team of Israeli secret agents is deployed to find Adolf Eichmann, the infamous Nazi architect of the Holocaust, supposedly hidden in Argentina, and get him to Israel to be judged.</t>
  </si>
  <si>
    <t>After World War II, Hitlerâ€™s deadliest lieutenant escaped.</t>
  </si>
  <si>
    <t>Automatik Entertainment, Metro-Goldwyn-Mayer</t>
  </si>
  <si>
    <t>English, Hebrew, German, Spanish</t>
  </si>
  <si>
    <t>israel, mossad, nazi, world war ii, biography, based on true story, argentina, nazi hunter, adolf eichmann's trial, nazi trials</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Armed With the Truth.</t>
  </si>
  <si>
    <t>Action, Drama, Crime</t>
  </si>
  <si>
    <t>StudioCanal, Silver Pictures, ICAA, Nostromo Pictures, Anton Capital Entertainment, ICEC, Prone Gunman, Prone Gunman A.I.E., Canal+, TF1 Films Production</t>
  </si>
  <si>
    <t>France, Spain, United Kingdom, United States of America</t>
  </si>
  <si>
    <t>assassin, hitman, village, mercenary, interpol, revenge</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How do you get the world's attention?</t>
  </si>
  <si>
    <t>English, Russian, Serbian, Bosnian, Croatian</t>
  </si>
  <si>
    <t>helicopter, politics, nuclear missile, bridge, train crash, train, terrorism, military, woman director, based on magazine, newspaper or article</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They've got their degrees all rolled up.</t>
  </si>
  <si>
    <t>Universal Pictures, Jersey Films, Native Pictures Productions</t>
  </si>
  <si>
    <t>university, smoke, stoner movie</t>
  </si>
  <si>
    <t>K-9</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Meet the two toughest cops in town.  One's just a little smarter than the other!</t>
  </si>
  <si>
    <t>Gordon Company, Universal Pictures</t>
  </si>
  <si>
    <t>helicopter, shadowing, police operation, police headquarter, drugs, criminal, dog, german shepherd, policeman, stakeout, police dog, buddy cop, pets</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All for one and one for all!</t>
  </si>
  <si>
    <t>Walt Disney Pictures, Caravan Pictures</t>
  </si>
  <si>
    <t>United States of America, Austria</t>
  </si>
  <si>
    <t>paris, france, musketeer</t>
  </si>
  <si>
    <t>Enemy Mine</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Enemies because they were taught to be. Survivors because they had to be.</t>
  </si>
  <si>
    <t>Bavaria Film, SLM Production Group, Kings Road Entertainment, 20th Century Fox</t>
  </si>
  <si>
    <t>future, friendship, narration, slavery, space battle, complicated birth, alien, space, stranded, racism, planet, slave, reptilian, severed ear, man eating monster, two-hander</t>
  </si>
  <si>
    <t>See No Evil, Hear No Evil</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MURDER! The blind guy couldn't see it. The deaf guy couldn't hear it. Now they're both wanted for it.</t>
  </si>
  <si>
    <t>blindness and impaired vision, friendship, deaf, villainess, suspicion of murder, witness, slapstick comedy, murder, blindness</t>
  </si>
  <si>
    <t>Diary of a Wimpy Kid: Dog Days</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School's out for summer.</t>
  </si>
  <si>
    <t>best friend, summer, based on children's book, sweet sixteen, duringcreditsstinger, pool party</t>
  </si>
  <si>
    <t>Bringing Up Baby</t>
  </si>
  <si>
    <t>David Huxley is waiting to get a bone he needs for his museum collection. Through a series of strange circumstances, he meets Susan Vance, and the duo have a series of misadventures which include a leopard called Baby.</t>
  </si>
  <si>
    <t>And so begins the hilarious adventure of Professor David Huxley and Miss Susan Vance, a flutter-brained vixen with love in her heart!</t>
  </si>
  <si>
    <t>prison, donation, museum, zoo, paleontologist, leopard, bone, cross dressing, black and white, screwball comedy</t>
  </si>
  <si>
    <t>Whiskey Tango Foxtrot</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From the headlines to the front lines.</t>
  </si>
  <si>
    <t>Paramount, Broadway Video, Little Stranger</t>
  </si>
  <si>
    <t>rescue, journalist, based on novel or book, kidnapping, journalism, afghanistan, based on true story, taliban, terrorism, soldier, cynical, foreign correspondent, embedded journalism, war journalism, playful, bold</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What took her family years to build, a stranger stole in an instant.</t>
  </si>
  <si>
    <t>Dark Harbor Stories, Nu Image, Millennium Media</t>
  </si>
  <si>
    <t>pedophilia, child abuse, rape, sexual abuse, obsession, lie, paedophilia, teenage girl, school, internet, best friend, counselor, internet chat, duringcreditsstinger, online dating, online chat, catfishing, online hookup, online predator, child sexual abuse</t>
  </si>
  <si>
    <t>Prince of Darkness</t>
  </si>
  <si>
    <t>A research team finds a mysterious cylinder in a deserted church. If opened, it could mean the end of the world.</t>
  </si>
  <si>
    <t>Before man walked the earth... it slept for centuries. It is evil. It is real. It is awakening.</t>
  </si>
  <si>
    <t>Universal Pictures, Alive Films, Larry Franco Productions, Carolco Pictures</t>
  </si>
  <si>
    <t>research, dream, obsession, secret society, time travel, satan, anti-christ, artifact, priest, los angeles, california, church, demon, satanic cult</t>
  </si>
  <si>
    <t>Teen Beach Movie</t>
  </si>
  <si>
    <t>Life's a beach for surfers Brady and McKenzie â€“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â€™s dreamy hero and heroine fall for them instead of for each other!</t>
  </si>
  <si>
    <t>Getting trapped in a movie... is no day at the beach.</t>
  </si>
  <si>
    <t>Family, Music, TV Movie, Comedy</t>
  </si>
  <si>
    <t>Rainforest Productions</t>
  </si>
  <si>
    <t>surfer, musical, film in film, teen movie, summer, 1960s, teenager</t>
  </si>
  <si>
    <t>Jeepers Creepers: Reborn</t>
  </si>
  <si>
    <t>Forced to travel with her boyfriend to a horror festival, Laine begins to experience disturbing visions associated with the urban legend of The Creeper. As the festival arrives and the blood-soaked entertainment builds to a frenzy, she becomes the center of it while something unearthly has been summoned.</t>
  </si>
  <si>
    <t>Evil's Back. For More.</t>
  </si>
  <si>
    <t>Orwo Studios (US), Screen Media Films, Black Hangar Studios, Infinity Films, Ink Pine Media</t>
  </si>
  <si>
    <t>The 33</t>
  </si>
  <si>
    <t>Based on the true story of the collapse of a mine in San Jose, Chileâ€”that left 33 miners isolated underground for 69 days.</t>
  </si>
  <si>
    <t>Hope Runs Deep</t>
  </si>
  <si>
    <t>Alcon Entertainment, Phoenix Pictures, Half Circle, Gobierno de Colombia, Los 33, Warner Bros. Pictures, Dynamo, Fabula, Fox International Productions, Mandate International</t>
  </si>
  <si>
    <t>Chile, Colombia, Spain, United States of America</t>
  </si>
  <si>
    <t>mining, based on true story, chile, mining accident, survival, woman director</t>
  </si>
  <si>
    <t>The Grapes of Wrath</t>
  </si>
  <si>
    <t>Tom Joad returns to his home after a jail sentence to find his family kicked out of their farm due to foreclosure. He catches up with them on his Uncleâ€™s farm, and joins them the next day as they head for California and a new life... Hopefully.</t>
  </si>
  <si>
    <t>The Joads step right out of the pages of the novel that has shocked millions!</t>
  </si>
  <si>
    <t>farm, california, based on novel or book, capitalism, ex-detainee, oklahoma, great depression, road trip, jail</t>
  </si>
  <si>
    <t>Loving</t>
  </si>
  <si>
    <t>The story of Richard and Mildred Loving, an interracial couple, whose challenge of their anti-miscegenation arrest for their marriage in Virginia led to a legal battle that would end at the US Supreme Court.</t>
  </si>
  <si>
    <t>All love is created equal</t>
  </si>
  <si>
    <t>Big Beach, Raindog Films, Augusta Films, Tri-State Pictures</t>
  </si>
  <si>
    <t>court, marriage, civil rights, biography, supreme court, interracial relationship, interracial marriage, virginia, interracial couple</t>
  </si>
  <si>
    <t>The Rover</t>
  </si>
  <si>
    <t>10 years after a global economic collapse, a hardened loner pursues the men who stole his car through the lawless wasteland of the Australian outback, aided by the brother of one of the thieves.</t>
  </si>
  <si>
    <t>Fear the man with nothing left to lose.</t>
  </si>
  <si>
    <t>Porchlight Films, Screen Australia, Screen NSW, Blue-Tongue Films, Lava Bear Films, South Australian Film Corporation</t>
  </si>
  <si>
    <t>australia, small town, sibling relationship, hostage, dystopia, motel, rifle, money, car accident, soldier, theft, dog, desert, neo-western, midget</t>
  </si>
  <si>
    <t>Overdrive</t>
  </si>
  <si>
    <t>Master car thieves square off against French gangsters in the South of France with money, women and lives all on the line.</t>
  </si>
  <si>
    <t>uMedia, Kinology, Setient Pictures, Paramount</t>
  </si>
  <si>
    <t>Powerful businessman Russ Duritz is self-absorbed and immersed in his work. But by the magic of the moon, he meets Rusty, a chubby, charming 8-year-old version of himself who can't believe he could turn out so badly â€“ with no life and no dog. With Rusty's help, Russ is able to reconcile the person he used to dream of being with the man he's actually become.</t>
  </si>
  <si>
    <t>Nobody ever grows up quite like they imagined.</t>
  </si>
  <si>
    <t>Walt Disney Pictures, Chester Films Inc., Junction</t>
  </si>
  <si>
    <t>age difference, midlife crisis, suppressed past, changing the past or future</t>
  </si>
  <si>
    <t>Crimes of the Future</t>
  </si>
  <si>
    <t>With his partner Caprice, celebrity performance artist Saul Tenser publicly showcases the metamorphosis of his organs in avant-garde performances. Timlin, an investigator from the National Organ Registry, obsessively tracks their movements, which is when a mysterious group is revealed... Their mission -- to use Saul's notoriety to shed light on the next phase of human evolution.</t>
  </si>
  <si>
    <t>Surgery is the new sex.</t>
  </si>
  <si>
    <t>Serendipity Point Films, Argonauts Productions, Ingenious Media, TÃ©lÃ©film Canada, Bell Media Studios, CBC Films, Ontario Creates, RocketScience, Crave, Davis Films</t>
  </si>
  <si>
    <t>Canada, France, Greece, United Kingdom</t>
  </si>
  <si>
    <t>detective, dystopia, murder, performance art, transhumanism, surgery, shipyard, body horror, organ harvesting, biotech company</t>
  </si>
  <si>
    <t>Bedknobs and Broomsticks</t>
  </si>
  <si>
    <t>Three children evacuated from London during World War II are forced to stay with an eccentric spinster. The children's initial fears disappear when they find out she is in fact a trainee witch.</t>
  </si>
  <si>
    <t>You'll beWITCHED! You'll beDAZZLED! You'll be swept into a world of enchantment BEYOND ANYTHING BEFORE!</t>
  </si>
  <si>
    <t>Adventure, Fantasy, Comedy, Family, Music, Animation</t>
  </si>
  <si>
    <t>witch, flying, nazi, world war ii, knight, live action and animation, children in wartime, farmer's market</t>
  </si>
  <si>
    <t>Bad Education</t>
  </si>
  <si>
    <t>La mala educaciÃ³n</t>
  </si>
  <si>
    <t>Two children, Ignacio and Enrique, know love, the movies and fear in a religious school at the beginning of the 1960s. Father Manolo, director of the school and its professor of literature, is witness to and part of these discoveries. The three are followed through the next few decades, their reunion marking life and death.</t>
  </si>
  <si>
    <t>Canal+ EspaÃ±a, El Deseo, TVE, ICAA, Preparatory Action of the European Union, Focus Features, Sony Pictures Classics</t>
  </si>
  <si>
    <t>Latin, Spanish</t>
  </si>
  <si>
    <t>sexual identity, friendship, spain, sexual abuse, drug abuse, transvestism, madrid, spain, transsexuality, boarding school, screenplay, identity, movie business, teacher, murder, priest, lgbt, childhood friends, catholicism, 1980s, film director</t>
  </si>
  <si>
    <t>Flash Gordon</t>
  </si>
  <si>
    <t>A football player and his mates travel to the planet Mongo and find themselves fighting the tyranny of Ming the Merciless to save Earth.</t>
  </si>
  <si>
    <t>He'll save every one of us!</t>
  </si>
  <si>
    <t>Dino De Laurentiis Company, Starling Films, Universal Pictures, Famous Films (II)</t>
  </si>
  <si>
    <t>Netherlands, United Kingdom, United States of America</t>
  </si>
  <si>
    <t>fighter, emperor, solar eclipse, prince, deception, alien planet, duel, scientist, space opera, flash gordon, evil dictator, action hero, floating city, giant forest</t>
  </si>
  <si>
    <t>The Hustler</t>
  </si>
  <si>
    <t>Fast Eddie Felson is a small-time pool hustler with a lot of talent but a self-destructive attitude. His bravado causes him to challenge the legendary Minnesota Fats to a high-stakes match.</t>
  </si>
  <si>
    <t>They called him Fast Eddie. He was a winner. He was a loser. He was a hustler.</t>
  </si>
  <si>
    <t>Rossen Films, 20th Century Fox</t>
  </si>
  <si>
    <t>new york city, suicide, based on novel or book, sports, gambling, alcohol, manager, pool billiards, hustler, money, game, drunk</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They missed each other. This time, their aim is better.</t>
  </si>
  <si>
    <t>Nine Yards Two Productions, Nine Yards Productions, Cheyenne Enterprises, Franchise Pictures, MHF Zweite Academy Film, Eclipse Catering</t>
  </si>
  <si>
    <t>English, Hebrew, Hungarian</t>
  </si>
  <si>
    <t>hitman</t>
  </si>
  <si>
    <t>Â¡Three Amigos!</t>
  </si>
  <si>
    <t>A trio of unemployed silent film actors are mistaken for real heroes by a small Mexican village in search of someone to stop a malevolent bandit.</t>
  </si>
  <si>
    <t>They're Down On Their Luck And Up To Their Necks In Senoritas, Margaritas, Banditos And Bullets!</t>
  </si>
  <si>
    <t>L.A. Films, Orion Pictures, HBO</t>
  </si>
  <si>
    <t>hero, mexico, village, usaâ€“mexico border, confusion, spoof, western hero, western band</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Attitude meets espionage.</t>
  </si>
  <si>
    <t>English, Hungarian, Russian</t>
  </si>
  <si>
    <t>budapest, hungary, kidnapping, liberation of hostage, boxer, secret agent, hostage-taking, woman director</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Christmas comes prematurely.</t>
  </si>
  <si>
    <t>New Line Cinema, Mandate Pictures</t>
  </si>
  <si>
    <t>holiday, beer, christmas tree, road trip, cannabis, sequel, vulgarity, drugs, east asian lead, buddy, beer pong</t>
  </si>
  <si>
    <t>Dragged Across Concrete</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ose who can't earn a living must find another way to provide</t>
  </si>
  <si>
    <t>Cinestate, Look to the Sky Films, Unified Pictures, Moot Point (Dragged) Productions, Realmbuilders Productions, Victory Square Technologies, The Fyzz, Summit Entertainment, Bloom, Endeavor Content, Ingenious Media, Lionsgate, Metrol Technology</t>
  </si>
  <si>
    <t>gold, husband wife relationship, corruption, sibling relationship, hostage, heist, murder, shootout, brutality, criminal, ex-con, crooked cop, reunited friends, suspended cop, stake out, violence</t>
  </si>
  <si>
    <t>Dangal</t>
  </si>
  <si>
    <t>à¤¦à¤‚à¤—à¤²</t>
  </si>
  <si>
    <t>Dangal is an extraordinary true story based on the life of Mahavir Singh and his two daughters, Geeta and Babita Phogat. The film traces the inspirational journey of a father who trains his daughters to become world class wrestlers.</t>
  </si>
  <si>
    <t>Drama, Family, Comedy, Action</t>
  </si>
  <si>
    <t>Aamir Khan Productions, Walt Disney Pictures, UTV Motion Pictures</t>
  </si>
  <si>
    <t>small town, strong woman, sports, parent child relationship, empowerment, feminism, wrestling, training, biography, autobiography, domestic abuse, fighting, womanhood, endurance, woman vs woman fight, female empowerment, determination, strength training, abusive father, overcoming fears, father daughter relationship</t>
  </si>
  <si>
    <t>The Brave One</t>
  </si>
  <si>
    <t>A woman struggles to recover from a brutal attack by setting out on a mission for revenge.</t>
  </si>
  <si>
    <t>How many wrongs to make it right?</t>
  </si>
  <si>
    <t>Village Roadshow Pictures, Silver Pictures, Warner Bros. Pictures</t>
  </si>
  <si>
    <t>new york city, metropolis, loss of loved one, bravery, urban life, revenge, vigilante, rape and revenge, radio show host, central park, new york city</t>
  </si>
  <si>
    <t>The Legend of Drunken Master</t>
  </si>
  <si>
    <t>é†‰æ‹³äºŒ</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He's got a secret weapon with a lot of kick.</t>
  </si>
  <si>
    <t>Orange Sky Golden Harvest, Hong Kong Stuntman Association, Paragon Films Ltd.</t>
  </si>
  <si>
    <t>friendship, martial arts, kung fu, showdown, china, alcohol, parent child relationship, fistfight, duel, drinking, drunken master, early republican china, drunken boxing</t>
  </si>
  <si>
    <t>Ben Is Back</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One family. One day.</t>
  </si>
  <si>
    <t>Black Bear Pictures, Color Force, 30WEST, Sierra/Affinity</t>
  </si>
  <si>
    <t>drug addiction, drug rehabilitation, yonkers, new york, christmas, mother son relationship, stolen dog</t>
  </si>
  <si>
    <t>Gunpowder Milkshake</t>
  </si>
  <si>
    <t>To protect an 8-year-old girl, a dangerous assassin reunites with her mother and her lethal associates to take down a ruthless crime syndicate and its army of henchmen.</t>
  </si>
  <si>
    <t>Revenge is best served ice cold.</t>
  </si>
  <si>
    <t>Studio Babelsberg, Canal+, CinÃ©+, The Picture Company, STX Films, StudioCanal</t>
  </si>
  <si>
    <t>assassin, hitwoman, mother daughter estrangement</t>
  </si>
  <si>
    <t>Fahrenheit 451</t>
  </si>
  <si>
    <t>In the future, the government maintains control of public opinion by outlawing literature and maintaining a group of enforcers, known as â€œfiremen,â€ to perform the necessary book burnings. Fireman Montag begins to question the morality of his vocationâ€¦</t>
  </si>
  <si>
    <t>What if you had no right to read?</t>
  </si>
  <si>
    <t>Anglo Enterprises, Vineyard Film</t>
  </si>
  <si>
    <t>husband wife relationship, based on novel or book, dystopia, totalitarian regime, book burning, co-workers relationship, firefighter, political repression, bookworm</t>
  </si>
  <si>
    <t>Ichi the Killer</t>
  </si>
  <si>
    <t>æ®ºã—å±‹1</t>
  </si>
  <si>
    <t>As sadomasochistic yakuza enforcer Kakihara searches for his missing boss he comes across Ichi, a repressed and psychotic killer who may be able to inflict levels of pain that Kakihara has only dreamed of.</t>
  </si>
  <si>
    <t>Love really hurts.</t>
  </si>
  <si>
    <t>Action, Crime, Horror</t>
  </si>
  <si>
    <t>Omega Project, Omega Micott Inc., Excell Film Agentur</t>
  </si>
  <si>
    <t>Cantonese, English, Japanese</t>
  </si>
  <si>
    <t>pain, yakuza, gore, dominatrix, violence against women, piercing, based on manga, drugs, twins, blade, masochist, sadistic torture, predator turns victim, anarchic comedy</t>
  </si>
  <si>
    <t>Red State</t>
  </si>
  <si>
    <t>Set in Middle America, a group of teens receive an online invitation for sex, though they soon encounter Christian fundamentalists with a much more sinister agenda.</t>
  </si>
  <si>
    <t>Fear God.</t>
  </si>
  <si>
    <t>SModcast Pictures, NVSH Productions, Phase 4 Films, View Askew Productions</t>
  </si>
  <si>
    <t>homophobia, christianity, pastor, protest, sign, social commentary, religious fundamentalism, aftercreditsstinger, duringcreditsstinger, gay theme</t>
  </si>
  <si>
    <t>The 355</t>
  </si>
  <si>
    <t>A group of top female agents from American, British, Chinese, Colombian, and German government agencies are drawn together to try and stop an organization from acquiring a deadly weapon to send the world into chaos.</t>
  </si>
  <si>
    <t>Work together or die alone.</t>
  </si>
  <si>
    <t>Freckle Films, Genre Films, FilmNation Entertainment, Universal Pictures, Demei Holdings Limited, CNC, Firstep, Episode Films Co., Zak Productions</t>
  </si>
  <si>
    <t>France, Hong Kong, Morocco, Taiwan, United States of America</t>
  </si>
  <si>
    <t>Arabic, English, French, Mandarin, Spanish, German</t>
  </si>
  <si>
    <t>spy, airplane crash, agent, safe house, cyber terrorism</t>
  </si>
  <si>
    <t>Joe</t>
  </si>
  <si>
    <t>The rough-hewn boss of a lumber crew courts trouble when he steps in to protect the youngest member of his team from an abusive father.</t>
  </si>
  <si>
    <t>One man's past. One boy's future.</t>
  </si>
  <si>
    <t>Rough House Pictures, Worldview Entertainment, Dreambridge Films, Muskat Filmed Properties, Lionsgate</t>
  </si>
  <si>
    <t>pedophilia, child abuse, prostitute, based on novel or book, snake, police, brothel, texas, rain, bridge, beer, woods, truck, underage drinking, murder, dog fighting, facial scar, alcoholic, ex-con, grocery store, search for dog, dirt road, assaulting an officer, gallon of water, violence</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Worst. Babysitter. Ever.</t>
  </si>
  <si>
    <t>Michael De Luca Productions, Rough House Pictures</t>
  </si>
  <si>
    <t>new york city, subway, house, babysitter, neighbor, drop-out, duringcreditsstinger</t>
  </si>
  <si>
    <t>The 100 Year-Old Man Who Climbed Out the Window and Disappeared</t>
  </si>
  <si>
    <t>HundraÃ¥ringen som klev ut genom fÃ¶nstret och fÃ¶rsvann</t>
  </si>
  <si>
    <t>After living a long and colorful life, Allan Karlsson finds himself stuck in a nursing home. On his 100th birthday, he leaps out a window and begins an unexpected journey.</t>
  </si>
  <si>
    <t>For a century he's made the world uncertain, and now he is on the loose again.</t>
  </si>
  <si>
    <t>Nordsvensk FilmunderhÃ¥llning, The Walt Disney Company Nordic, FLX, Nice Drama, Nice FLX Pictures, Film i VÃ¤st, TV4</t>
  </si>
  <si>
    <t>Swedish, German, English, Spanish, French, Russian</t>
  </si>
  <si>
    <t>escape, cold war, dark comedy, old man, nonlinear timeline, retirement home</t>
  </si>
  <si>
    <t>The Good Son</t>
  </si>
  <si>
    <t>A young boy stays with his aunt and uncle, and befriends his cousin who's the same age. But his cousin begins showing increasing signs of psychotic behavior.</t>
  </si>
  <si>
    <t>Evil has many faces.</t>
  </si>
  <si>
    <t>parent child relationship, sadism, psychopath, sadistic, manipulation, deception, sociopath, murder, problem child, deceit, disbelief, lying, disbelieving adult, psycho, nobody believes, uncover truth, psychopathic</t>
  </si>
  <si>
    <t>Anatomy of a Murder</t>
  </si>
  <si>
    <t>Semi-retired Michigan lawyer Paul Biegler takes the case of Army Lt. Manion, who murdered a local innkeeper after his wife claimed that he raped her. Over the course of an extensive trial, Biegler parries with District Attorney Lodwick and out-of-town prosecutor Claude Dancer to set his client free, but his case rests on the victim's mysterious business partner, who's hiding a dark secret.</t>
  </si>
  <si>
    <t>No search of human emotions has ever probed so deeply, so truthfully asâ€¦ Anatomy of a Murder.</t>
  </si>
  <si>
    <t>adultery, jealousy, rape, based on novel or book, court case, michigan, judge, hays code, jazz, jurors, trial, lawyer, courtroom, murder trial, courtroom drama</t>
  </si>
  <si>
    <t>Tremors 2: Aftershocks</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The Worms have turned.</t>
  </si>
  <si>
    <t>Action, Horror, Comedy, Science Fiction, Thriller</t>
  </si>
  <si>
    <t>Stampede Entertainment</t>
  </si>
  <si>
    <t>small town, stranded, creature, graboids, giant worm, oil refinery, seismograph, metamorphosis, remote control car, hunt, guns</t>
  </si>
  <si>
    <t>Gentlemen Prefer Blondes</t>
  </si>
  <si>
    <t>Lorelei Lee is a beautiful showgirl engaged to be married to the wealthy Gus Esmond, much to the disapproval of Gus' rich father, Esmond Sr., who thinks that Lorelei is just after his money. When Lorelei goes on a cruise accompanied only by her best friend, Dorothy Shaw, Esmond Sr. hires Ernie Malone, a private detective, to follow her and report any questionable behavior that would disqualify her from the marriage.</t>
  </si>
  <si>
    <t>The Two M-M-Marvels Of Our Age In The Wonder Musical Of The World!</t>
  </si>
  <si>
    <t>robbery, paris, france, diamond, parent child relationship, jewelry, revue girls, double wedding, musical, millionaire, showgirl, sea cruise, 1950s, dumb blonde</t>
  </si>
  <si>
    <t>Benedetta</t>
  </si>
  <si>
    <t>A 17th-century nun becomes entangled in a forbidden lesbian affair with a novice. But it is Benedetta's shocking religious visions that threaten to shake the Church to its core.</t>
  </si>
  <si>
    <t>SBS Productions, Topkapi Films, PathÃ©, France 2 CinÃ©ma, France 3 CinÃ©ma, Belga Productions</t>
  </si>
  <si>
    <t>Belgium, France, Netherlands</t>
  </si>
  <si>
    <t>French, Latin</t>
  </si>
  <si>
    <t>suicide, based on novel or book, nun, italy, based on true story, trial, lesbian relationship, torture, mother superior, lgbt, convent (nunnery), plague, nunsploitation, 17th century, flagellation, peep hole, visions, provocative</t>
  </si>
  <si>
    <t>Deconstructing Harry</t>
  </si>
  <si>
    <t>Writer Harry Block draws inspiration from people he knows, and from events that happened to him, sometimes causing these people to become alienated from him as a result.</t>
  </si>
  <si>
    <t>Harry Block has written a best seller â€¦ about his best friends â€¦ he revealed their deepest secrets â€¦ and theyâ€™re not pleased â€¦ now Harry Block is going to Hell â€¦</t>
  </si>
  <si>
    <t>Fine Line Features, Buena Vista International, Sweetland Films, Jean Doumanian Productions, Hollywood Pictures</t>
  </si>
  <si>
    <t>new york city, insanity, writer's block, author</t>
  </si>
  <si>
    <t>Human Capital</t>
  </si>
  <si>
    <t>Il capitale umano</t>
  </si>
  <si>
    <t>The destinies of two families are irrevocably tied together after a cyclist is hit off the road by a jeep in the night before Christmas Eve.</t>
  </si>
  <si>
    <t>They bet on the ruin of their country. And they won.</t>
  </si>
  <si>
    <t>Motorino Amaranto, Indiana Production, Manny Films, RAI Cinema</t>
  </si>
  <si>
    <t>Jason Goes to Hell: The Final Friday</t>
  </si>
  <si>
    <t>Jason Voorhees is tracked down and blown to bits by a special FBI task force, reborn with the bone-chilling ability to assume the identity of anyone he touches.</t>
  </si>
  <si>
    <t>Evil has finally found a home.</t>
  </si>
  <si>
    <t>Sean S. Cunningham Films</t>
  </si>
  <si>
    <t>new jersey, waitress, sadism, psychopath, camping, diner, woods, murder, slaughter, serial killer, slasher, series of murders, hockey mask, madman, supernatural horror</t>
  </si>
  <si>
    <t>The Squid and the Whale</t>
  </si>
  <si>
    <t>Based on the true childhood experiences of Noah Baumbach and his brother, The Squid and the Whale tells the touching story of two young boys dealing with their parents' divorce in Brooklyn in the 1980s.</t>
  </si>
  <si>
    <t>Joint custody blows.</t>
  </si>
  <si>
    <t>Sony Pictures, Destination Films, Samuel Goldwyn Films, Andrew Lauren Productions</t>
  </si>
  <si>
    <t>uniform, new york city, museum, writer, private, brooklyn, new york city, tryst, 1980s</t>
  </si>
  <si>
    <t>A Walk in the Clouds</t>
  </si>
  <si>
    <t>World War II vet Paul Sutton falls for a pregnant and unwed woman who persuades him -- during their first encounter -- to pose as her husband so she can face her family.</t>
  </si>
  <si>
    <t>A man in search. A woman in need. A story of fate.</t>
  </si>
  <si>
    <t>Zucker Brothers Productions, 20th Century Fox</t>
  </si>
  <si>
    <t>pregnancy, world war ii, vineyard, love, remake, harvest, grape, abandoned woman</t>
  </si>
  <si>
    <t>Heist</t>
  </si>
  <si>
    <t>A father is without the means to pay for his daughter's medical treatment. As a last resort, he partners with a greedy co-worker to rob a casino. When things go awry they're forced to hijack a city bus.</t>
  </si>
  <si>
    <t>Never make a bet you can't afford to lose.</t>
  </si>
  <si>
    <t>Silver Plane Films, EFO Films, Mass Hysteria Entertainment, Tri Vision Pictures, Hannibal Classics</t>
  </si>
  <si>
    <t>robbery, casino, bus hijacking, heist</t>
  </si>
  <si>
    <t>Firewall</t>
  </si>
  <si>
    <t>State-of-the-art security system creator, Jack Stanfield has cemented his reputation as a man who's thought of everything. But when a criminal finds a way into Jack's personal life, everything Jack holds dear is suddenly at stake.</t>
  </si>
  <si>
    <t>Nothing is more dangerous than a man with everything to lose.</t>
  </si>
  <si>
    <t>Village Roadshow Pictures, Beacon Pictures, Thunder Road, Jon Shestack Productions, Warner Bros. Pictures</t>
  </si>
  <si>
    <t>hacker, technology, blackmail, bank, seattle, washington, firewall</t>
  </si>
  <si>
    <t>The Triplets of Belleville</t>
  </si>
  <si>
    <t>Les Triplettes de Belleville</t>
  </si>
  <si>
    <t>When her grandson is kidnapped during the Tour de France, Madame Souza and her beloved pooch Bruno team up with the Belleville Sistersâ€”an aged song-and-dance team from the days of Fred Astaireâ€”to rescue him.</t>
  </si>
  <si>
    <t>Production Champion, Vivi Film, France 3 CinÃ©ma, BBC Bristol Productions, BBC Worldwide, The Movie Network, RGP France, SODEC, Les Armateurs</t>
  </si>
  <si>
    <t>Belgium, Canada, France, United Kingdom</t>
  </si>
  <si>
    <t>france, kidnapping, biker, tour de france, mafia, dog, triplet, band singer, silent film, adult animation, old woman</t>
  </si>
  <si>
    <t>THX 1138</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Visit the future where love is the ultimate crime.</t>
  </si>
  <si>
    <t>Science Fiction, Action, Drama</t>
  </si>
  <si>
    <t>American Zoetrope, Warner Bros. Pictures</t>
  </si>
  <si>
    <t>prison, mind control, future, computer, police, dystopia, drug addiction, hearing, totalitarian regime, phasing, subterranean town, hologram, psychological thriller</t>
  </si>
  <si>
    <t>R.A.I.D. Special Unit</t>
  </si>
  <si>
    <t>RAID Dingue</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TF1 Films Production, PathÃ©, ArtÃ©mis Productions, Les Productions du Ch'timi</t>
  </si>
  <si>
    <t>paris, france, sexism, special forces, female police officer, clumsiness, father daughter relationship, woman in a man's world</t>
  </si>
  <si>
    <t>Perfect Stranger</t>
  </si>
  <si>
    <t>A journalist goes undercover to ferret out businessman Harrison Hill as her best friend's killer. Posing as one of his temps, she enters into a game of online cat-and-mouse.</t>
  </si>
  <si>
    <t>How Far Would You Go To Keep A Secret?</t>
  </si>
  <si>
    <t>Columbia Pictures, Revolution Studios</t>
  </si>
  <si>
    <t>sense of guilt, staging, sex scandal, seduction, expiation, murder</t>
  </si>
  <si>
    <t>Dick Tracy</t>
  </si>
  <si>
    <t>The comic strip detective finds his life vastly complicated when Breathless Mahoney makes advances towards him while he is trying to battle Big Boy Caprice's united mob.</t>
  </si>
  <si>
    <t>Their turf. Their game. Their rules. They didn't count on HIS law...</t>
  </si>
  <si>
    <t>martial arts, corruption, fight, gangster, crime fighter, investigation, villain, based on comic, organized crime, one man army, criminal, police detective, one against many, urban setting, policeman, action hero, good versus evil</t>
  </si>
  <si>
    <t>The African Queen</t>
  </si>
  <si>
    <t>At the start of the First World War, in the middle of Africaâ€™s nowhere, a gin soaked riverboat captain is persuaded by a strong-willed missionary to go down river and face-off a German warship.</t>
  </si>
  <si>
    <t>The greatest adventure a man ever livedâ€¦ with a woman!</t>
  </si>
  <si>
    <t>United Artists, Independent Film Distributors, Romulus Films</t>
  </si>
  <si>
    <t>world war i, faith, africa, missionary, boat, river, hope, patriotism, hippopotamus, giraffe, methodist church, animal species, moqukito, boat wedding, leech, gin, tanzania, congo, man woman relationship, technicolor</t>
  </si>
  <si>
    <t>Two Days, One Night</t>
  </si>
  <si>
    <t>Deux jours, une nuit</t>
  </si>
  <si>
    <t>Sandra is a young woman who has only one weekend to convince her colleagues they must give up their bonuses in order for her to keep her job â€” not an easy task in this economy.</t>
  </si>
  <si>
    <t>A quest for self-improvement</t>
  </si>
  <si>
    <t>Media Programme of the European Community, Les Films du Fleuve, Archipel 33&gt;35, BIM Distribuzione, Eyeworks, Belgacom, VOO, Vlaams Audiovisueel fonds, Euro-Images, CinÃ©+, Canal+, France 2 CinÃ©ma, RTBF</t>
  </si>
  <si>
    <t>Italy, Belgium, France</t>
  </si>
  <si>
    <t>depression, suicide attempt, belgium, female protagonist, unemployment, injustice, employer employee relationship, bonus, economic crisis, xanax, family affairs</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The film that cost $20,000,000,000,000 to make</t>
  </si>
  <si>
    <t>Sony Pictures</t>
  </si>
  <si>
    <t>banker, corruption, capitalism, globalization, bank, crisis, fraud, banking, wall street, global economy, finances, money, economics, financial crisis, stock market, corporation</t>
  </si>
  <si>
    <t>Cake</t>
  </si>
  <si>
    <t>After having visions of a member of her support group who killed herself, a woman who also suffers with chronic pain seeks out the widower of the suicide.</t>
  </si>
  <si>
    <t>Forgiveness is a bitter pill to swallow.</t>
  </si>
  <si>
    <t>We're Not Brothers Productions, Cinelou Films, Echo Films</t>
  </si>
  <si>
    <t>depression, suicide, support group, widower, grieving, chronic pain</t>
  </si>
  <si>
    <t>See How They Run</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The greatest murder ever staged.</t>
  </si>
  <si>
    <t>Mystery, Comedy, Thriller</t>
  </si>
  <si>
    <t>Searchlight Pictures, DJ Films, TSG Entertainment</t>
  </si>
  <si>
    <t>london, england, investigation, theater play, murder, whodunit, murder mystery, 1950s, film adaptation</t>
  </si>
  <si>
    <t>The Hitch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Never pick up strangers.</t>
  </si>
  <si>
    <t>Intrepid Pictures, Platinum Dunes, Focus Features</t>
  </si>
  <si>
    <t>gas station, psychopath, shotgun, new mexico, deputy sheriff, car crash, road trip, remake, hitchhiker, series of murders, police station, desert</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The inbred hillbillies are back!</t>
  </si>
  <si>
    <t>small town, mutant, halloween, forest, west virginia, sequel, slasher, cannibal, police officer, survival horror, voyeur, power plant</t>
  </si>
  <si>
    <t>Justice League: Throne of Atlantis</t>
  </si>
  <si>
    <t>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t>
  </si>
  <si>
    <t>Blood is thicker than water.</t>
  </si>
  <si>
    <t>Science Fiction, Action, Animation, Adventure</t>
  </si>
  <si>
    <t>DC Comics, DC Entertainment, Warner Bros. Animation</t>
  </si>
  <si>
    <t>Pawn Sacrifice</t>
  </si>
  <si>
    <t>American chess champion Bobby Fischer prepares for a legendary match-up against Russian Boris Spassky.</t>
  </si>
  <si>
    <t>On the board he fought the Cold War. In his mind he fought his madness.</t>
  </si>
  <si>
    <t>Gail Katz Productions, PalmStar Media</t>
  </si>
  <si>
    <t>chess, cold war, 1970s, victory, biography, chess champion, chess tournament, reykjavÃ­k, iceland</t>
  </si>
  <si>
    <t>Copycat</t>
  </si>
  <si>
    <t>An agoraphobic psychologist and a female detective must work together to take down a serial killer who copies serial killers from the past.</t>
  </si>
  <si>
    <t>One man is copying the most notorious killers in history one at a time. Together, two women must stop him from killing again. Or theyâ€™re next.</t>
  </si>
  <si>
    <t>New Regency Pictures, Regency Enterprises, Warner Bros. Pictures</t>
  </si>
  <si>
    <t>German, English, Italian</t>
  </si>
  <si>
    <t>police brutality, psychology, police operation, police protection, psychologist, serial killer, cowardliness</t>
  </si>
  <si>
    <t>The House</t>
  </si>
  <si>
    <t>When Scott and Kate Johansenâ€™s daughter gets into the college of her dreams itâ€™s cause for celebration. That is, until Scott and Kate learn that the scholarship they were counting on didnâ€™t come through, and theyâ€™re now on the hook for tuition they canâ€™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If you can't beat the house, be... The House</t>
  </si>
  <si>
    <t>Village Roadshow Pictures, New Line Cinema, Gary Sanchez Productions, Good Universe</t>
  </si>
  <si>
    <t>casino, money, neighbor</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Darryl F. Zanuck Productions, 20th Century Fox</t>
  </si>
  <si>
    <t>steel helmet, resistance, allies, world war ii, normandy, france, based on true story, historical fiction, soldier</t>
  </si>
  <si>
    <t>Maniac</t>
  </si>
  <si>
    <t>As he helps a young artist with her upcoming exhibition, the owner of a mannequin shop's deadly, suppressed desires come to the surface.</t>
  </si>
  <si>
    <t>I Warned You Not to Go Out Tonight.</t>
  </si>
  <si>
    <t>La Petite Reine, Studio 37, Canal+, CinÃ©+</t>
  </si>
  <si>
    <t>prostitute, schizophrenia, mannequin, sadism, homicide, insanity, artist, gore, grindhouse, remake, murder, loneliness, serial killer, scalping, killer, art gallery, exhibition, vomiting, misogynist, murder spree, murder framed as art</t>
  </si>
  <si>
    <t>The War with Grandpa</t>
  </si>
  <si>
    <t>Peter is thrilled that his Grandpa is coming to live with his family. That is, until Grandpa moves into Peter's room, forcing him upstairs into the creepy attic. And though he loves his Grandpa, he wants his room back - so he has no choice but to declare war.</t>
  </si>
  <si>
    <t>Old school vs new cool</t>
  </si>
  <si>
    <t>Marro Films, EFO Films, Tri G, West Madison Entertainment</t>
  </si>
  <si>
    <t>friendship, birthday, grandfather, teenage girl, family, family conflict, attic, changing room, resentment, duringcreditsstinger</t>
  </si>
  <si>
    <t>The Family Stone</t>
  </si>
  <si>
    <t>An uptight, conservative businesswoman accompanies her boyfriend to his eccentric and outgoing family's annual Christmas celebration and finds that she's a fish out of water in their free-spirited way of life.</t>
  </si>
  <si>
    <t>Feel The Love</t>
  </si>
  <si>
    <t>Fox 2000 Pictures, The Family Stone, Major Studio Partners, Michael London Productions, Pan Productions</t>
  </si>
  <si>
    <t>marriage proposal, holiday, big family, terminal illness, connecticut, family relationships, falling in love, engagement ring, christmas, christmas tradition, christmas romance, christmas dinner, christmas present</t>
  </si>
  <si>
    <t>Draft Day</t>
  </si>
  <si>
    <t>At the NFL Draft, general manager Sonny Weaver has the opportunity to rebuild his team when he trades for the number one pick. He must decide what he's willing to sacrifice on a life-changing day for a few hundred young men with NFL dreams.</t>
  </si>
  <si>
    <t>The greatest victories don't always happen on the field.</t>
  </si>
  <si>
    <t>Lionsgate, Summit Entertainment, OddLot Entertainment</t>
  </si>
  <si>
    <t>sports, american football, cleveland, duringcreditsstinger, nfl (national football league), cleveland browns, draft day</t>
  </si>
  <si>
    <t>Hart's War</t>
  </si>
  <si>
    <t>When Col. William McNamara is stripped of his freedom in a German POW camp, he's determined to keep on fighting even from behind enemy lines. Enlisting the help of a young lieutenant in a brilliant plot against his captors, McNamara risks everything on a mission to free his men and change the outcome of the war.</t>
  </si>
  <si>
    <t>Beyond courage, beyond honor.</t>
  </si>
  <si>
    <t>David Foster Productions, Cheyenne Enterprises, David Ladd Films, Metro-Goldwyn-Mayer</t>
  </si>
  <si>
    <t>escape, black people, world war ii, prisoner of war, us army, trial, tribunal, soldier, military tribunal, xenophobia</t>
  </si>
  <si>
    <t>The Muppet Christmas Carol</t>
  </si>
  <si>
    <t>A retelling of the classic Dickens tale of Ebenezer Scrooge, miser extraordinaire. He is held accountable for his dastardly ways during night-time visitations by the Ghosts of Christmas Past, Present and Future.</t>
  </si>
  <si>
    <t>Music, Comedy, Family, Fantasy, Drama</t>
  </si>
  <si>
    <t>Walt Disney Pictures, Jim Henson Productions, The Jim Henson Company</t>
  </si>
  <si>
    <t>future, london, england, based on novel or book, holiday, redemption, musical, past, puppetry, lost love, ghost, christmas music, christmas, 19th century, victorian era, christmas eve, christmas dinner</t>
  </si>
  <si>
    <t>Critters</t>
  </si>
  <si>
    <t>A massive ball of furry creatures from another world eat their way through a small mid-western town followed by intergalactic bounty hunters opposed only by militant townspeople.</t>
  </si>
  <si>
    <t>They eat so fast, you don't have time to scream.</t>
  </si>
  <si>
    <t>New Line Cinema, Smart Egg Pictures, Sho Films</t>
  </si>
  <si>
    <t>spacecraft, small town, sheriff, bounty hunter, sibling relationship, cat, barn, toilet, kansas, usa, alien, creature, explosion, alien invasion, family, exploding house, brother sisterÂ , alien fugitive, alien creature</t>
  </si>
  <si>
    <t>The Bride of Frankenstein</t>
  </si>
  <si>
    <t>After recovering from injuries sustained in the mob attack upon himself and his creation, Dr. Frankenstein falls under the control of his former mentor, Dr. Pretorius, who insists the now-chastened doctor resume his experiments in creating new life. Meanwhile, the Monster remains on the run from those who wish to destroy him without understanding that his intentions are generally good despite his lack of socialization and self-control.</t>
  </si>
  <si>
    <t>The monster demands a mate!</t>
  </si>
  <si>
    <t>hermit, monster, lightning, cemetery, mill, mad scientist, black and white, comedic relief, frankenstein, shrunken human</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How well do you know the one you love?</t>
  </si>
  <si>
    <t>New Line Cinema, Mad Chance</t>
  </si>
  <si>
    <t>mission, husband wife relationship, pregnancy, space travel, space, astronaut</t>
  </si>
  <si>
    <t>Ticket to Paradise</t>
  </si>
  <si>
    <t>A divorced couple teams up and travels to Bali to stop their daughter from making the same mistake they think they made 25 years ago.</t>
  </si>
  <si>
    <t>Theyâ€™re in this together for better or worse.</t>
  </si>
  <si>
    <t>Working Title Films, Smoke House Pictures, Red Om Films, Fin Design &amp; Effects</t>
  </si>
  <si>
    <t>English, French, Indonesian, Italian</t>
  </si>
  <si>
    <t>paradise, exotic island, architect, family relationships, indonesia, stranded, cultural difference, wedding, falling in love, american abroad, ex-husband ex-wife relationship, divorced parents, exotic locale, bali, drinking game, young lovers, airplane pilot, relationship sabotage, father daughter relationship, mother daughter relationship, memories, competitive, disapproving parent, balinese culture, daughter's wedding, college graduation, bali, indonesia, wedding customs, art gallery owner</t>
  </si>
  <si>
    <t>Ice Princess</t>
  </si>
  <si>
    <t>With the help of her coach, her mom, and the boy who drives the Zamboni machine, nothing can stop Casey from realizing her dream to be a champion figure skater.</t>
  </si>
  <si>
    <t>Big things happen to those who dream big.</t>
  </si>
  <si>
    <t>Family, Drama, Comedy</t>
  </si>
  <si>
    <t>Walt Disney Pictures, Bridget Johnson Films, Skate Away Productions</t>
  </si>
  <si>
    <t>sports, competition, rivalry, high school sports, love, teen movie, figure skating, teenage girl, school, female protagonist, university, teacher student relationship, new england, ice skating, mother daughter relationship, female coach, ice skater, high school athlete</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Throw the ball. Catch the girl. Keep it simple.</t>
  </si>
  <si>
    <t>Warner Bros. Pictures, Bel Air Entertainment, Dylan Sellers Productions</t>
  </si>
  <si>
    <t>strike, sports, american football, coach, misfit</t>
  </si>
  <si>
    <t>Mirror</t>
  </si>
  <si>
    <t>Ð—ÐµÑ€ÐºÐ°Ð»Ð¾</t>
  </si>
  <si>
    <t>A dying man in his forties recalls his childhood, his mother, the war and personal moments that tell of and juxtapose pivotal moments in Soviet history with daily life.</t>
  </si>
  <si>
    <t>Spanish, Russian</t>
  </si>
  <si>
    <t>wind, poetry, world war ii, cigarette, field, spanish civil war (1936-39), forest, flashback, illness, childhood, memoirs, mother son relationship, memories</t>
  </si>
  <si>
    <t>Fist of Fury</t>
  </si>
  <si>
    <t>ç²¾æ­¦é–€</t>
  </si>
  <si>
    <t>Chen Chen returns to his former school in Shanghai when he learns that his beloved instructor has been murdered. While investigating the man's death, Chen discovers that a rival Japanese school is operating a drug smuggling ring. To avenge his masterâ€™s death, Chen takes on both Chinese and Japanese assassinsâ€¦ and even a towering Russian.</t>
  </si>
  <si>
    <t>Bruce Lee has done the impossible... ...HE'S SURPASSED HIMSELF!!!</t>
  </si>
  <si>
    <t>martial arts, kung fu, teacher, revenge, honor, murder, tragic hero, one man army, tough guy, chinese, brutality, east asian lead, brawl, nunchaku, kung fu master, japanese man, puÃ±o de furia</t>
  </si>
  <si>
    <t>Hot Tub Time Machine 2</t>
  </si>
  <si>
    <t>After their first adventure with the "Hot Tub Time Machine," Lou and Nick are living very well off their ill-gotten gains, while Jacob still cannot rely on Lou to be a positive role model. When an unknown assailant breaks into Lou's mansion and shoots him,Â Nick and Jacob take him for another trip in the hot tub. They emerge in the year 2025, where they must figure out who shot Lou and prevent it from happening again.</t>
  </si>
  <si>
    <t>The laws of space and time are about to be violated.</t>
  </si>
  <si>
    <t>United Artists, Paramount, Metro-Goldwyn-Mayer</t>
  </si>
  <si>
    <t>virtual reality, time travel, time machine, hallucinogen, sequel, hot tub, drinking, duringcreditsstinger, binge drinking, change the past</t>
  </si>
  <si>
    <t>A Taxi Driver</t>
  </si>
  <si>
    <t>íƒì‹œìš´ì „ì‚¬</t>
  </si>
  <si>
    <t>May, 1980. Man-seob is a taxi driver in Seoul who lives from hand to mouth, raising his young daughter alone. One day, he hears that there is a foreigner who will pay big money for a drive down to Gwangju city. Not knowing that heâ€™s a German journalist with a hidden agenda, Man-seob takes the job.</t>
  </si>
  <si>
    <t>Based on true events, an untold story of a taxi driver.</t>
  </si>
  <si>
    <t>The LAMP, Showbox</t>
  </si>
  <si>
    <t>Korean, Japanese, English, German</t>
  </si>
  <si>
    <t>taxi, taxi driver, protest, based on true story, democracy, historical event, 1980s, gwangju uprising, gwangju, democratization movement, south korea</t>
  </si>
  <si>
    <t>Working Girl</t>
  </si>
  <si>
    <t>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For anyone who's ever won. For anyone who's ever lost. And for everyone who's still in there trying.</t>
  </si>
  <si>
    <t>new york city, strong woman, love triangle, clerk, empowerment, feminism, career woman, business, female protagonist, staten island, new york city, working woman, female empowerment, determination, ferry</t>
  </si>
  <si>
    <t>Marry Me</t>
  </si>
  <si>
    <t>Music superstars Kat Valdez and Bastian are getting married before a global audience of fans. But when Kat learns, seconds before her vows, that Bastian has been unfaithful, she decides to marry Charlie, a stranger in the crowd, instead.</t>
  </si>
  <si>
    <t>Say yes.</t>
  </si>
  <si>
    <t>Romance, Comedy, Music</t>
  </si>
  <si>
    <t>Universal Pictures, Nuyorican Productions, Perfect World Pictures</t>
  </si>
  <si>
    <t>marriage, celebrity, based on comic, wedding, duringcreditsstinger</t>
  </si>
  <si>
    <t>Winnie the Pooh: Blood and Honey</t>
  </si>
  <si>
    <t>Christopher Robin is headed off to college and he has abandoned his old friends, Pooh and Piglet, which then leads to the duo embracing their inner monsters.</t>
  </si>
  <si>
    <t>This ain't no bedtime story.</t>
  </si>
  <si>
    <t>Jagged Edge Productions, ITN Studios</t>
  </si>
  <si>
    <t>imaginary friend, growing up, b movie, slasher, based on children's book, psychotic villain, deranged slasher, childhood innocence, revenge slasher, independent film, winnie the pooh, low budget, slasher horror, twisted childhood universe</t>
  </si>
  <si>
    <t>Straw Dogs</t>
  </si>
  <si>
    <t>David Sumner, a mild-mannered academic from the United States, marries Amy, an Englishwoman. In order to escape a hectic stateside lifestyle, David and his wife relocate to the small town in rural Cornwall where Amy was raised. There, David is ostracized by the brutish men of the village, including Amy's old flame, Charlie. Eventually the taunts escalate, and two of the locals rape Amy. This sexual assault awakes a shockingly violent side of David.</t>
  </si>
  <si>
    <t>Sometimes a man is forced to defend his honor.</t>
  </si>
  <si>
    <t>ABC Pictures</t>
  </si>
  <si>
    <t>rape, based on novel or book, primal fear, england, country life, cornwall, england, revenge, rural area, english countryside</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This is War. This is Brooklyn.</t>
  </si>
  <si>
    <t>Nu Image, Langley Productions, Fuqua Films, Millennium Media, Thunder Road</t>
  </si>
  <si>
    <t>police brutality, husband wife relationship, corruption, police, deception, revenge, murder, betrayal, undercover cop, bag of money, dirty cop, police corruption, police detective, pregnant woman, guilt, brooklyn, new york city, nypd, neo-noir</t>
  </si>
  <si>
    <t>Guess Who</t>
  </si>
  <si>
    <t>When a young African-American woman brings her fiancÃ© home to meet her parents, she's neglected to mention one tiny detail - he's white.</t>
  </si>
  <si>
    <t>His house. His rules. Some in-laws were made to be broken.</t>
  </si>
  <si>
    <t>Columbia Pictures, Regency Enterprises, 3 Arts Entertainment, Tall Trees Productions</t>
  </si>
  <si>
    <t>English, French, Polish, Portuguese</t>
  </si>
  <si>
    <t>jealousy, parents-in-law, interracial relationship, relationship, trouble, fiancÃ©e, imminent wedding, racial discrimination, black american</t>
  </si>
  <si>
    <t>Bird on a Wire</t>
  </si>
  <si>
    <t>An FBI informant has kept his new identity secret for 15 years. Now an old flame has recognised him, and the bad guys are back for revenge.</t>
  </si>
  <si>
    <t>Heâ€™s every womanâ€™s dream and one womanâ€™s nightmare.</t>
  </si>
  <si>
    <t>Action, Adventure, Comedy, Romance</t>
  </si>
  <si>
    <t>Universal Pictures, Interscope Communications, The Badham-Cohen Group</t>
  </si>
  <si>
    <t>martial arts, helicopter, poison, veterinarian, drug addiction, zoo, witness protection, ladies' man, alzheimer's disease, motorcycle, detroit, michigan, machine gun, piranha, opposites attract, road movie, disguises</t>
  </si>
  <si>
    <t>God's Not Dead</t>
  </si>
  <si>
    <t>After he refuses to disavow his faith, a devout Christian student must prove the existence of God or else his college philosophy professor will fail him.</t>
  </si>
  <si>
    <t>What do you believe?</t>
  </si>
  <si>
    <t>Pure Flix Entertainment, Greg Jenkins Productions, Red Entertainment Group</t>
  </si>
  <si>
    <t>religion, evangelical christianity, independent film</t>
  </si>
  <si>
    <t>Searching for Sugar Man</t>
  </si>
  <si>
    <t>Two South Africans set out to discover what happened to their unlikely musical hero, the mysterious 1970s rock 'n' roller, Rodriguez.</t>
  </si>
  <si>
    <t>Great Art Always Survives</t>
  </si>
  <si>
    <t>Music, Documentary</t>
  </si>
  <si>
    <t>Passion Pictures, Red Box Films, Canfield Pictures</t>
  </si>
  <si>
    <t>Finland, South Africa, Sweden, United Kingdom, United States of America</t>
  </si>
  <si>
    <t>musician, 1970s, mayor, south africa, icon, based on true story, music business, election, detroit, michigan, reading, recording, city council, music tour</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There are places man was never meant to go.</t>
  </si>
  <si>
    <t>Action, Adventure, Horror, Thriller</t>
  </si>
  <si>
    <t>City Productions, Cineblue Internationale Filmproduktionsgesellschaft, Lakeshore Entertainment, Screen Gems, Cinerenta Medienbeteiligungs KG</t>
  </si>
  <si>
    <t>cave, fall, creature, diver, swimwear, caving, romania</t>
  </si>
  <si>
    <t>The Rocketeer</t>
  </si>
  <si>
    <t>A stunt pilot comes across a prototype jetpack that gives him the ability to fly. However, evil forces of the world also want this jetpack at any cost.</t>
  </si>
  <si>
    <t>An Ordinary Man Forced to Become An Extraordinary Hero.</t>
  </si>
  <si>
    <t>Action, Adventure, Science Fiction, Family</t>
  </si>
  <si>
    <t>Walt Disney Pictures, Gordon Company, Dark Horse Entertainment, Silver Screen Partners IV</t>
  </si>
  <si>
    <t>nazi, superhero, airplane wreck, based on comic, airship, los angeles, california, based on graphic novel, flying man, pilot hero, nazi collaborationism, 1930s, griffith observatory</t>
  </si>
  <si>
    <t>Yves Saint Laurent</t>
  </si>
  <si>
    <t>A look at the life of French designer Yves Saint Laurent from the beginning of his career in 1958 when he met his lover and business partner, Pierre Berge.</t>
  </si>
  <si>
    <t>Fashions fade. Style is forever.</t>
  </si>
  <si>
    <t>SND, WY Productions, HÃ©rodiade, uMedia</t>
  </si>
  <si>
    <t>Japanese, French, Russian, English, Arabic</t>
  </si>
  <si>
    <t>biography, fashion designer, fashion, mode, lgbt interest</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Anything can change in a New York minute.</t>
  </si>
  <si>
    <t>Di Novi Pictures, Dualstar Productions, Warner Bros. Pictures</t>
  </si>
  <si>
    <t>new york city, twin sister, vacation, music video, geek, university, twins, rebellious youth, teen comedy, misadventure, opposites, manhattan, new york city, skipping school, punk band, truancy, woman director, sister sister relationship, teenager</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Small Mouse. Big Dreams.</t>
  </si>
  <si>
    <t>Larger Than Life Productions</t>
  </si>
  <si>
    <t>based on novel or book, forgiveness, loyalty, totalitarian regime, mouse, honor, unlikely friendship, chivalry, animal lead, fantasy</t>
  </si>
  <si>
    <t>Arsenic and Old Lace</t>
  </si>
  <si>
    <t>Mortimer Brewster, a newspaper drama critic, playwright, and author known for his diatribes against marriage, suddenly falls in love and gets married;  but when he makes a quick trip home to tell his two maiden aunts, he finds out his aunts' hobby - killing lonely old men and burying them in the cellar!</t>
  </si>
  <si>
    <t>She Passed Out On Cary! No Wonder . . . She's just discovered his favorite aunts have poisoned their 13th gentleman friend!</t>
  </si>
  <si>
    <t>poison, cemetery, insanity, cellar, marriage, halloween, murder, serial killer, writer, corpse, critic</t>
  </si>
  <si>
    <t>Wag the Dog</t>
  </si>
  <si>
    <t>During the final weeks of a presidential race, the President is accused of sexual misconduct. To distract the public until the election, the President's adviser hires a Hollywood producer to help him stage a fake war.</t>
  </si>
  <si>
    <t>A comedy about truth, justice and other special effects.</t>
  </si>
  <si>
    <t>New Line Cinema, Tribeca Productions, Baltimore Pictures, Punch Productions</t>
  </si>
  <si>
    <t>Albanian, English</t>
  </si>
  <si>
    <t>gulf war, cia, rape, usa president, washington dc, usa, government, war veteran, election campaign, presidential election, staging, politics, movie business, albania, sex scandal, senator, media adviser, manipulation of the media, conspiracy, soldier, extramarital affair</t>
  </si>
  <si>
    <t>Killer Klowns from Outer Space</t>
  </si>
  <si>
    <t>Aliens disguised as clowns crash land on Earth in a rural town to capture unsuspecting victims in cotton candy cocoons for later consumption.</t>
  </si>
  <si>
    <t>Itâ€™s Craazzy!</t>
  </si>
  <si>
    <t>Sarlui / Diamant Production, Chiodo Bros. Productions</t>
  </si>
  <si>
    <t>clown, circus tent, ice cream truck, lovers lane, shadow puppet, net, drinking straw, evil clown</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Mortal enemies make dangerous friends.</t>
  </si>
  <si>
    <t>English, Korean, Russian</t>
  </si>
  <si>
    <t>robbery, diamond, intelligence, bank robber, thief, bank robbery, financial transactions, hoodlum</t>
  </si>
  <si>
    <t>2010</t>
  </si>
  <si>
    <t>While planet Earth poises on the brink of nuclear self-destruction, a team of Russian and American scientists aboard the Leonov hurtles to a rendezvous with the still-orbiting Discovery spacecraft and its sole known survivor, the homicidal computer HAL.</t>
  </si>
  <si>
    <t>In the very near future a small group of Americans and Russians set out on the greatest adventure of them all â€¦. To see if there is life beyond the stars.</t>
  </si>
  <si>
    <t>jupiter, super computer, space travel, space mission, ghost ship, sequel, space, astronaut, monolith, space opera, near future</t>
  </si>
  <si>
    <t>Bulletproof Monk</t>
  </si>
  <si>
    <t>A mysterious and immortal Tibetan kung fu master, who has spent the last 60 years traveling around the world protecting the ancient Scroll of the Ultimate, mentors a selfish street kid in the ancient intricacies of kung fu.</t>
  </si>
  <si>
    <t>A power beyond measure requires a protector without equal.</t>
  </si>
  <si>
    <t>Lakeshore Entertainment, Lion Rock Productions, Image Comics, Metro-Goldwyn-Mayer, Mosaic, Flypaper Press, Cub Five Productions</t>
  </si>
  <si>
    <t>English, Tibetan, Punjabi, German</t>
  </si>
  <si>
    <t>martial arts, homeless person, fight, monk, superhero, villainess, fall, based on comic, injection, knife fight, scroll, mysticism, supernatural power</t>
  </si>
  <si>
    <t>Antebellum</t>
  </si>
  <si>
    <t>Successful author Veronica finds herself trapped in a horrifying reality and must uncover the mind-bending mystery before it's too late.</t>
  </si>
  <si>
    <t>If it chooses you, nothing can save you.</t>
  </si>
  <si>
    <t>Lionsgate, QC Entertainment</t>
  </si>
  <si>
    <t>civil war, strong woman, kidnapping, slavery, racism, reenactment, white supremacist, antebellum south</t>
  </si>
  <si>
    <t>Logan's Run</t>
  </si>
  <si>
    <t>In the 23rd century, inhabitants of a domed city freely experience all of life's pleasures â€” but no one is allowed to live past 30. Citizens can try for a chance at being "renewed" in a civic ceremony on their 30th birthday. Escape is the only other option.</t>
  </si>
  <si>
    <t>The only thing you canâ€™t have in Loganâ€™s world is your 30th birthday. Unless you run away.</t>
  </si>
  <si>
    <t>based on novel or book, escape, teleportation, killer robot, dystopia, post-apocalyptic future, utopia, plastic surgery, fugitive, robot, domed city, totalitarianism, population control</t>
  </si>
  <si>
    <t>Forbidden Planet</t>
  </si>
  <si>
    <t>Starship C57D travels to planet Altair 4 in search of the crew of spaceship "Bellerophon," a scientific expedition that has been missing for 20 years, only to find themselves unwelcome by the expedition's lone survivor and warned of destruction by an invisible force if they don't turn back immediately.</t>
  </si>
  <si>
    <t>Earthmen on a fabulous, peril-journey into outer space!</t>
  </si>
  <si>
    <t>flying saucer, rescue mission, space, alien planet, robot, electronic music score, sabotage, mysterious death, alien civilization, lone survivor, extinct race, invisible monster, ray weapons, mind enhancement, atomic power plant, romantic triangle</t>
  </si>
  <si>
    <t>The Wall</t>
  </si>
  <si>
    <t>An American sniper and his spotter engage in a deadly cat-and-mouse game with an Iraqi sniper.</t>
  </si>
  <si>
    <t>This isn't war. It's a game.</t>
  </si>
  <si>
    <t>War, Thriller, Drama</t>
  </si>
  <si>
    <t>Big Indie Pictures, Amazon Studios, Picrow</t>
  </si>
  <si>
    <t>sniper, helicopter, iraq, murder, soldier, iraq war, trapped, desert</t>
  </si>
  <si>
    <t>Man of Tai Chi</t>
  </si>
  <si>
    <t>In Beijing, a young martial artist's skill places him in position to experience opportunities and sacrifices.</t>
  </si>
  <si>
    <t>No Rules. No Mercy. Pure Fighting.</t>
  </si>
  <si>
    <t>China Film Group Corporation, Universal Pictures, Dalian Wanda Group, Company Films, Village Roadshow Pictures Asia</t>
  </si>
  <si>
    <t>China, United States of America, Hong Kong</t>
  </si>
  <si>
    <t>martial arts, china, extortion, tai chi, illegal matches</t>
  </si>
  <si>
    <t>Aftermath</t>
  </si>
  <si>
    <t>A fatal plane crash changes the lives of Roman and Jake forever. Roman loses his wife and daughter in the accident, while Jake loses his mindâ€”as he happens to be the air traffic controller who failed to avert the nightmare. Rage and revenge engulfs Roman and Jake finds himself swamped with guilt and regret.</t>
  </si>
  <si>
    <t>All he had left was revenge</t>
  </si>
  <si>
    <t>Ingenious Media, Protozoa Pictures, The Fyzz, Oak Productions, Pacific View Management, Union Editorial, Hat and Coat Productions, EFO Films, Lionsgate Premiere</t>
  </si>
  <si>
    <t>depression, airplane, airport, forgiveness, sadness, investigation, mental breakdown, based on true story, flight, revenge, grief, tragedy, vigilante, lawyer, airplane crash, drinking, death, air traffic control, accusation</t>
  </si>
  <si>
    <t>Youth in Revolt</t>
  </si>
  <si>
    <t>As a fan of Albert Camus and Jean-Luc Godard, teenage Nick Twisp is definitely out of his element when his mother and her boyfriend move the family to a trailer park. When a pretty neighbor named Sheeni plays records by French crooners, it's love at first sight for frustrated and inexperienced Nick. Learning that she is dating someone, Nick launches a hilarious quest to find his way into Sheeni's heart -- and bed.</t>
  </si>
  <si>
    <t>Every "Revolution" Needs A Leader.</t>
  </si>
  <si>
    <t>california, trailer park, based on novel or book, coming of age, duringcreditsstinger</t>
  </si>
  <si>
    <t>Knights of the Zodiac</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Go beyond your destiny.</t>
  </si>
  <si>
    <t>Stage 6 Films, Toei Animation, Convergence Entertainment</t>
  </si>
  <si>
    <t>superhero, reincarnation, goddess, orphan, based on manga</t>
  </si>
  <si>
    <t>The Inbetweeners Movie</t>
  </si>
  <si>
    <t>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Out of school. Out of their league.</t>
  </si>
  <si>
    <t>Film4 Productions, Young Bwark Productions, IM Global</t>
  </si>
  <si>
    <t>holiday, british youth, briton abroad</t>
  </si>
  <si>
    <t>Executive Decision</t>
  </si>
  <si>
    <t>Terrorists hijack a 747 inbound to Washington D.C., demanding the release of their imprisoned leader. Intelligence expert David Grant (Kurt Russell) suspects another reason and he is soon the reluctant member of a special assault team that is assigned to intercept the plane and hijackers.</t>
  </si>
  <si>
    <t>Fasten your seat belts</t>
  </si>
  <si>
    <t>rescue, airplane, panic, bomb, ransom, hostage, hijacking, terror cell, special unit, deception, flashback, survival, covert operation, disaster, shootout, terrorism, explosion, surveillance, night vision goggles, flight attendant, intelligence agent, hand to hand combat, nerve gas</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He may be small, but he's got a big brain!</t>
  </si>
  <si>
    <t>Family, Action, Adventure, Animation, Comedy, Science Fiction</t>
  </si>
  <si>
    <t>Nickelodeon Movies, O Entertainment, DNA Productions, Paramount</t>
  </si>
  <si>
    <t>rescue, showdown, laser gun, genius, gi, villain, alien, based on cartoon, miniaturization, robot, battle, spear, boy genius</t>
  </si>
  <si>
    <t>The Sea Inside</t>
  </si>
  <si>
    <t>Mar adentro</t>
  </si>
  <si>
    <t>The Sea Inside is about Spaniard RamÃ³n Sampedro, who fought a 30-year campaign to win the right to end his life with dignity. It is the story of RamÃ³nâ€™s relationships with two women: Julia a lawyer who supports his cause, and Rosa, a local woman who wants to convince him that life is worth living.</t>
  </si>
  <si>
    <t>Sensitive Drama About a Polemic Theme</t>
  </si>
  <si>
    <t>Canal+, Sogecine, HimenÃ³ptero, Eurimages, Union GÃ©nÃ©rale CinÃ©matographique (UGC), TVG, Ministerio de Cultura, Sogepaq, Eyescreen S.r.l., Filmanova, TVE, Fine Line Features</t>
  </si>
  <si>
    <t>France, Italy, Spain, United States of America</t>
  </si>
  <si>
    <t>Galician, Spanish</t>
  </si>
  <si>
    <t>dying and death, sibling relationship, intensive care, paraplegic, freedom, ladykiller, wheelchair, biography, galicia, spain, bathing accident, romance, foreign language, lawyer, sailor, euthanasia, dignity</t>
  </si>
  <si>
    <t>Valiant</t>
  </si>
  <si>
    <t>Set in 1944, Valiant is a woodland pigeon who wants to become a great hero someday. When he hears they are hiring recruits for the Royal Homing Pigeon Service, he immediately sets out for London. On the way, he meets a smelly but friendly pigeon named Bugsy, who joins him, mainly to get away from clients he cheated in a game of find-the pebble, and helps him sign up for the war.</t>
  </si>
  <si>
    <t>Featherweight Heroes.</t>
  </si>
  <si>
    <t>Family, Animation, Adventure, Comedy, War</t>
  </si>
  <si>
    <t>Ealing Studios, Odyssey Entertainment, Vanguard Animation, Walt Disney Pictures</t>
  </si>
  <si>
    <t>animal</t>
  </si>
  <si>
    <t>Don't Say a Word</t>
  </si>
  <si>
    <t>When the daughter of a psychiatrist is kidnapped, he's horrified to discover that the abductors' demand is that he break through to a post traumatic stress disorder suffering young woman who knows a secret..</t>
  </si>
  <si>
    <t>...I'll never tell.</t>
  </si>
  <si>
    <t>20th Century Fox, Regency Enterprises, Kopelson Entertainment, NPV Entertainment, New Regency Pictures, Further Pictures, Village Roadshow Pictures</t>
  </si>
  <si>
    <t>post-traumatic stress disorder (ptsd), video surveillance, psychiatric hospital, psychiatrist, killer, diamond heist, child kidnapping, smart kid, bank heist, secret location, murder witness, robbery gang</t>
  </si>
  <si>
    <t>Coneheads</t>
  </si>
  <si>
    <t>A pair of aliens arrive on Earth to prepare for invasion, but crash instead. With enormous cone-shaped heads, robotlike walks and an appetite for toilet paper, aliens Beldar and Prymatt don't exactly blend in with the population of Paramus, N.J. But for some reason, everyone believes them when they say they're from France.</t>
  </si>
  <si>
    <t>Young ones! Parental units! We summon you!</t>
  </si>
  <si>
    <t>Comedy, Science Fiction, Family</t>
  </si>
  <si>
    <t>extraterrestrial technology, alien life-form, space invasion, coneheads</t>
  </si>
  <si>
    <t>Young Guns</t>
  </si>
  <si>
    <t>A group of young gunmen, led by Billy the Kid, become deputies to avenge the murder of the rancher who became their benefactor. But when Billy takes their authority too far, they become the hunted.</t>
  </si>
  <si>
    <t>Six reasons why the west was wild.</t>
  </si>
  <si>
    <t>Western, Crime, Action, Adventure</t>
  </si>
  <si>
    <t>Morgan Creek</t>
  </si>
  <si>
    <t>sheriff, bounty hunter, corruption, deputy sheriff, anti hero, ranch, based on true story, outlaw, neighbor, cowboy, new mexico territory, 1870s</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The line between this world and the next is about to be crossed</t>
  </si>
  <si>
    <t>Drama, Mystery, Thriller, Romance</t>
  </si>
  <si>
    <t>TriStar Pictures, Mandate Pictures, Persistent Entertainment, Intuition Films, Mandate International</t>
  </si>
  <si>
    <t>pilot, postcard, counselor, laundry, mail</t>
  </si>
  <si>
    <t>Confessions of a Teenage Drama Queen</t>
  </si>
  <si>
    <t>Lola is an ambitious teenager who aspires to be a famous stage actress, but ger dream of performing on Broadway suffers a setback when her family moves from New York City to suburban New Jersey. Determined to make the best of it, however, Lola embarks on a mission to become the most popular girl at her high school, a goal that sets her on a collision course with the catty Carla Santini.</t>
  </si>
  <si>
    <t>She's making a scene over everything.</t>
  </si>
  <si>
    <t>high school, new york city, concert, new jersey, rock star, female friendship, rivalry, spotlight, eccentric, teen movie, suburb, audition, pygmalion, divorced mother, woman director, mother daughter relationship, aspiring actress, teenager</t>
  </si>
  <si>
    <t>Heavenly Creatures</t>
  </si>
  <si>
    <t>Wealthy and precocious teenager Juliet transfers from England to New Zealand with her family, and soon befriends the quiet, brooding Pauline through their shared love of fantasy and literature. When their parents begin to suspect that their increasingly intense and obsessive bond is becoming unhealthy, the girls hatch a dark plan for those who threaten to keep them apart.</t>
  </si>
  <si>
    <t>Not all angels are innocent.</t>
  </si>
  <si>
    <t>Miramax, WingNut Films, New Zealand Film Commission, Fontana Productions</t>
  </si>
  <si>
    <t>mother, obsession, literature, christchurch, based on true story, love, friends, murder, relationship, 1950s</t>
  </si>
  <si>
    <t>Thirst</t>
  </si>
  <si>
    <t>ë°•ì¥</t>
  </si>
  <si>
    <t>A respected priest volunteers for an experimental procedure that may lead to a cure for a deadly virus. He gets infected and dies, but a blood transfusion of unknown origin brings him back to life. Now, heâ€™s torn between faith and bloodlust, and has a newfound desire for the wife of a childhood friend.</t>
  </si>
  <si>
    <t>Lusting after sinful pleasures.</t>
  </si>
  <si>
    <t>CJ Entertainment, Moho Film, Focus Features</t>
  </si>
  <si>
    <t>Korean, French, English</t>
  </si>
  <si>
    <t>vampire, priest, self mutilation, childhood friends, blood transfusion, confessional, catholic guilt, lesion, jumping off a building</t>
  </si>
  <si>
    <t>This Is It</t>
  </si>
  <si>
    <t>A compilation of interviews, rehearsals and backstage footage of Michael Jackson as he prepared for his series of sold-out shows in London.</t>
  </si>
  <si>
    <t>Like You've Never Seen Him Before</t>
  </si>
  <si>
    <t>Columbia Pictures, AEG Live</t>
  </si>
  <si>
    <t>concert, pop star, pop culture, backstage, dance music, semi-documentary, music recording, industrial music, african american child, aftercreditsstinger, duringcreditsstinger, legacy, music manager, music documentary, musical journey, struggling musician, artistic legacy, behind the music, documentaire, famous singer, african american heritage, african american comedy</t>
  </si>
  <si>
    <t>Asteroid City</t>
  </si>
  <si>
    <t>In an American desert town circa 1955, the itinerary of a Junior Stargazer/Space Cadet convention is spectacularly disrupted by world-changing events.</t>
  </si>
  <si>
    <t>American Empirical Pictures, Indian Paintbrush</t>
  </si>
  <si>
    <t>quarantine, asteroid, diner, grandfather, war photographer, alien, grief, space, family, widower, astronomy, story within the story, existentialism, parent-in-law child-in-law relationship, stage play, death of wife, 1950s, convention, stargazing, meta, science fiction, desert town</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For the women of Europe... The price of love just got a lot cheaper.</t>
  </si>
  <si>
    <t>Out of the Blue... Entertainment, Columbia Pictures, Happy Madison Productions</t>
  </si>
  <si>
    <t>amsterdam, netherlands, dolphin, fetish, pimp, gigolo, painter, europe, male prostitution, prostitution, wig, snorkel, whistle</t>
  </si>
  <si>
    <t>Bernie</t>
  </si>
  <si>
    <t>In small-town Texas, affable and popular mortician Bernie Tiede strikes up a friendship with Marjorie Nugent, a wealthy widow well known for her sour attitude. When she becomes controlling and abusive, Bernie goes to great lengths to remove himself from her grasp.</t>
  </si>
  <si>
    <t>A story so unbelievable it must be true.</t>
  </si>
  <si>
    <t>Mandalay Vision, Wind Dancer Productions, Detour Filmproduction, Castle Rock Entertainment, Horsethief Pictures</t>
  </si>
  <si>
    <t>texas, dark comedy, based on true story, carthage, stockbroker, prison visit, missing person, funeral director, funeral home, embezzlement, hidden corpse, estranged family member, jury trial, hick, confession of crime, duringcreditsstinger, 1990s, based on magazine, newspaper or article</t>
  </si>
  <si>
    <t>The Butterfly Effect 2</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Can you change your past without destroying your future?</t>
  </si>
  <si>
    <t>BenderSpink, New Line Cinema, FilmEngine</t>
  </si>
  <si>
    <t>suicide, brain tumor, underwear, time travel</t>
  </si>
  <si>
    <t>Everything You Always Wanted to Know About Sex *But Were Afraid to Ask</t>
  </si>
  <si>
    <t>A collection of seven vignettes, which each address a question concerning human sexuality. From aphrodisiacs to sexual perversion to the mystery of the male orgasm, characters like a court jester, a doctor, a queen and a journalist adventure through lab experiments and game shows, all seeking answers to common questions that many would never ask.</t>
  </si>
  <si>
    <t>You haven't seen anything until you've seen everything</t>
  </si>
  <si>
    <t>sperm, sheep, transsexuality, orgasm, perversity, castle, sodomy, anthology, sexology, male homosexuality, king, bestiality, sex comedy, aphrodisiac, jester, anarchic comedy</t>
  </si>
  <si>
    <t>The Towering Inferno</t>
  </si>
  <si>
    <t>At the opening party of a colossalâ€”but poorly constructedâ€”skyscraper, a massive fire breaks out, threatening to destroy the tower and everyone in it.</t>
  </si>
  <si>
    <t>The worldâ€™s tallest building is on fire. You are there on the 135th floor .Â .Â . no way down .Â .Â . no way out.</t>
  </si>
  <si>
    <t>Warner Bros. Pictures, 20th Century Fox, Irwin Allen Productions</t>
  </si>
  <si>
    <t>rescue, helicopter, fire, san francisco, california, skyscraper, fire engine, survival, disaster, explosion, tragic event, trapped, elevator, disaster movie, firefighter, world's tallest building, trapped in burning building</t>
  </si>
  <si>
    <t>S1m0ne</t>
  </si>
  <si>
    <t>The career of a disillusioned producer, who is desperate for a hit, is endangered when his star walks off the film set. Forced to think fast, the producer decides to digitally create an actress "Simone" to sub for the star â€” the first totally believable synthetic actress.</t>
  </si>
  <si>
    <t>A star is... created.</t>
  </si>
  <si>
    <t>Niccol Films, New Line Cinema</t>
  </si>
  <si>
    <t>virtual reality, movie business, computer simulation, lies</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Go behind the lies.</t>
  </si>
  <si>
    <t>MFP Munich Film Partners GmbH &amp; Company I. Produktions KG, Paramount, Neufeld Rehme Productions, Krane Entertainment</t>
  </si>
  <si>
    <t>based on novel or book, undercover, politics, police chief, georgia, cover-up, murder, betrayal, conspiracy, gang rape, decorum, army general, bdsm, army captain, west point, basic training, murder investigation, videotape, sexual assault, army base, military training, army officer, rape culture, father daughter relationship, psychological warfare, psychological trauma, psychological operations, army first sargeant, ucmj - military law, chief warrant officer, army cid - criminal investigation division</t>
  </si>
  <si>
    <t>First Daughter</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The girl who always stood out is finally getting the chance to fit in.</t>
  </si>
  <si>
    <t>Family, Comedy, Drama, Romance</t>
  </si>
  <si>
    <t>New Regency Pictures, Davis Entertainment, Spirit Dance Entertainment</t>
  </si>
  <si>
    <t>daughter, usa president, undercover, college, romantic comedy, first lady, lying, young adult, u.s. secret service agent, overprotective father</t>
  </si>
  <si>
    <t>Escape to Victory</t>
  </si>
  <si>
    <t>A group of POWs in a German prison camp during World War II play the German National Soccer Team in this powerful film depicting the role of prisoners during wartime.</t>
  </si>
  <si>
    <t>Now is the time for heroes.</t>
  </si>
  <si>
    <t>Paramount, Lorimar Productions</t>
  </si>
  <si>
    <t>nazi, escape, sports, football (soccer)</t>
  </si>
  <si>
    <t>Batman: Bad Blood</t>
  </si>
  <si>
    <t>Bruce Wayne is missing. Alfred covers for him while Nightwing and Robin patrol Gotham City in his stead and a new player, Batwoman, investigates Batman's disappearance.</t>
  </si>
  <si>
    <t>Justice runs in the family</t>
  </si>
  <si>
    <t>Science Fiction, Action, Animation</t>
  </si>
  <si>
    <t>DC Comics, Warner Bros. Animation</t>
  </si>
  <si>
    <t>superhero, cartoon, based on comic, super power, adult animation, dc animated movie universe</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It could happen to you.</t>
  </si>
  <si>
    <t>Paramount, Dino De Laurentiis Company, Spelling Films</t>
  </si>
  <si>
    <t>california, chase, ransom, kidnapping, bank, highway, barn, diner, vacation, deception, donut, murder, stranded, redneck, extortion, captive, desert, truck driver</t>
  </si>
  <si>
    <t>Mia and the White Lion</t>
  </si>
  <si>
    <t>Mia et le lion blanc</t>
  </si>
  <si>
    <t>A young girl from London moves to Africa with her parents where she befriends a lion cub.</t>
  </si>
  <si>
    <t>Friendship is the wildest adventure of all</t>
  </si>
  <si>
    <t>M6 Films, Film Afrika, Pandora Film, GalatÃ©e Films, Outside Films, StudioCanal, Canal+, CinÃ©+, M6, W9, Film- und Medienstiftung NRW</t>
  </si>
  <si>
    <t>South Africa, Germany, France</t>
  </si>
  <si>
    <t>south africa, lion cub, football (soccer) fan, runaway child, white lion, gift</t>
  </si>
  <si>
    <t>My Left Foot: The Story of Christy Brown</t>
  </si>
  <si>
    <t>No one expects much from Christy Brown, a boy with cerebral palsy born into a working-class Irish family. Though Christy is a spastic quadriplegic and essentially paralyzed, a miraculous event occurs when, at the age of 5, he demonstrates control of his left foot by using chalk to scrawl a word on the floor. With the help of his steely mother â€” and no shortage of grit and determination â€” Christy overcomes his infirmity to become a painter, poet and author.</t>
  </si>
  <si>
    <t>A film about life, laughter, and the occasional miracle.</t>
  </si>
  <si>
    <t>Ferndale Films, Granada Television, RTÃ‰</t>
  </si>
  <si>
    <t>bodily disabled person, poet, biography, based on true story, foot, flashback, author, working class, disabled, cerebral palsy</t>
  </si>
  <si>
    <t>Wolf</t>
  </si>
  <si>
    <t>Aging publisher Will Randall is at the end of his rope when a younger co-worker snatches his job out from under his nose. But after being bitten by a wolf, Will suddenly finds himself full of youthful vigor. As he struggles to regain his position, he becomes enthralled with Laura Alden, his former boss's daughter. And, as increasingly animal-like urges begin to overwhelm him, Randall worries that he may be turning into the creature that bit him.</t>
  </si>
  <si>
    <t>The animal is out.</t>
  </si>
  <si>
    <t>Fantasy, Drama, Horror, Romance</t>
  </si>
  <si>
    <t>adultery, bite, heal, deer, werewolf, vermont, publisher</t>
  </si>
  <si>
    <t>Courage Under Fire</t>
  </si>
  <si>
    <t>A US Army officer, who made a "friendly fire" mistake that was covered up, has been reassigned to a desk job. He is tasked to investigate a female chopper commander's worthiness to be awarded the Medal of Honor. At first all seems in order. But then he begins to notice inconsistencies between the testimonies of the witnesses...</t>
  </si>
  <si>
    <t>A medal for honor. A search for justice. A battle for truth.</t>
  </si>
  <si>
    <t>Drama, Thriller, Mystery, War</t>
  </si>
  <si>
    <t>Davis Entertainment, Fox 2000 Pictures, Joseph M. Singer Entertainment, 20th Century Fox</t>
  </si>
  <si>
    <t>gulf war, war veteran, politics, praise, pilot, rescue mission, dead soldier, tank, us army, medal, battlefield, behind enemy lines, military, army life</t>
  </si>
  <si>
    <t>Bound</t>
  </si>
  <si>
    <t>Corky, a tough female ex-convict working on an apartment renovation in a Chicago building, meets a couple living next door, Caesar, a paranoid mobster, and Violet, his seductive girlfriend, who is immediately attracted to her.</t>
  </si>
  <si>
    <t>For money. For murder. For each other.</t>
  </si>
  <si>
    <t>Dino De Laurentiis Company, Summit Entertainment, Newmarket Capital Group</t>
  </si>
  <si>
    <t>money laundering, plumber, crime boss, lesbian relationship, ex-con, neo-noir, lesbian</t>
  </si>
  <si>
    <t>The Gangster, the Cop, the Devil</t>
  </si>
  <si>
    <t>ì•…ì¸ì „</t>
  </si>
  <si>
    <t>After barely surviving a violent attack by an elusive serial killer, crime boss Jang Dong-su finds himself forming an unlikely partnership with local detective Jung Tae-seok to catch the sadistic killer simply known as K.</t>
  </si>
  <si>
    <t>Don't let the devil win.</t>
  </si>
  <si>
    <t>Acemaker Movieworks, BA Entertainment, Kiwi Media Group, B&amp;C CONTENT</t>
  </si>
  <si>
    <t>police, gangster, based on true story, serial killer, gang</t>
  </si>
  <si>
    <t>Session 9</t>
  </si>
  <si>
    <t>Tensions rise within an asbestos cleaning crew as they work in an abandoned mental hospital with a horrific past that seems to be coming back.</t>
  </si>
  <si>
    <t>Fear is a place.</t>
  </si>
  <si>
    <t>USA Films, Scout Productions, October Films</t>
  </si>
  <si>
    <t>schizophrenia, massachusetts, psychology, lunatic asylum, pot smoking, coin, tape recorder, cell phone, walkie talkie, security guard, mental illness, asbestos, multiple personality, tunnel, lobotomy, hazmat suit, job</t>
  </si>
  <si>
    <t>Quiz Show</t>
  </si>
  <si>
    <t>Lawyer Richard Goodwin discovers that 'Twenty-One', a successful TV quiz show, is rigged and decides to expose the team behind the show.</t>
  </si>
  <si>
    <t>Fifty million people watched but no one saw a thing.</t>
  </si>
  <si>
    <t>History, Drama, Mystery</t>
  </si>
  <si>
    <t>Baltimore Pictures, Wildwood Enterprises, Hollywood Pictures</t>
  </si>
  <si>
    <t>investigation, manipulation, manipulation of the media, game show, idealism, tv ratings, based on true story, quiz, idealist, product placement, lawyer, 1950s, fighting the system</t>
  </si>
  <si>
    <t>Conquest of the Planet of the Apes</t>
  </si>
  <si>
    <t>In a futuristic world that has embraced ape slavery, a chimpanzee named Caesar resurfaces after almost twenty years of hiding from the authorities, and prepares for a revolt against humanity.</t>
  </si>
  <si>
    <t>All new! The revolt of the apes. The most awesome spectacle in the annals of science fiction!</t>
  </si>
  <si>
    <t>army, circus, dystopia, pet, insurrection, ape</t>
  </si>
  <si>
    <t>Instructions Not Included</t>
  </si>
  <si>
    <t>No se aceptan devoluciones</t>
  </si>
  <si>
    <t>Valentin is Acapulco's resident playboy, until a former fling leaves a baby on his doorstep and him heading with her out of Mexico.</t>
  </si>
  <si>
    <t>Life doesn't care if you're ready.</t>
  </si>
  <si>
    <t>Pantelion Films, Filmax, Pinema, Televisa</t>
  </si>
  <si>
    <t>bachelor, vespa</t>
  </si>
  <si>
    <t>Moonstruck</t>
  </si>
  <si>
    <t>No sooner does Italian-American widow Loretta accept a marriage proposal from her doltish boyfriend, Johnny, than she finds herself falling for his younger brother, Ronny. She tries to resist, but Ronny lost his hand in an accident he blames on his brother, and has no scruples about aggressively pursuing her while Johnny is out of the country. As Loretta falls deeper in love, she comes to learn that she's not the only one in her family with a secret romance.</t>
  </si>
  <si>
    <t>Life. Family. Love.</t>
  </si>
  <si>
    <t>Star Partners, Metro-Goldwyn-Mayer</t>
  </si>
  <si>
    <t>opera, marriage proposal, husband wife relationship, italian american, sicily, italy, widow, superstition, full moon, man woman relationship, mama's boy, bakery, engagement, family relationships, italian restaurant, makeover, brooklyn, new york city, dying mother, mothering, holiday season, extended family, engaged couple, baker, estranged brother, bookkeeper, the metropolitan opera, la bohÃ¨me, bad blood, disapproving parent, passion and romance, affair, dogs</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Love changes a man. Revenge tears him apart.</t>
  </si>
  <si>
    <t>Newman/Tooley Films, "DIA" Productions GmbH &amp; Co. KG, Joseph Nittolo Entertainment, New Line Cinema</t>
  </si>
  <si>
    <t>loss of loved one, repayment, arbitrary law, cop</t>
  </si>
  <si>
    <t>Get Rich or Die Tryin'</t>
  </si>
  <si>
    <t>A tale of an inner city drug dealer who turns away from crime to pursue his passion, rap music.</t>
  </si>
  <si>
    <t>If you think you know the story... You don't know the man.</t>
  </si>
  <si>
    <t>Drama, Crime, Music</t>
  </si>
  <si>
    <t>Cent Productions Inc., Paramount, MTV Films</t>
  </si>
  <si>
    <t>career, street gang, loss of loved one, rapper, attempted murder, ghetto, drugs</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Caution: Dangerous Curves Ahead</t>
  </si>
  <si>
    <t>Davis Entertainment, Metro-Goldwyn-Mayer</t>
  </si>
  <si>
    <t>cons and scams</t>
  </si>
  <si>
    <t>Undisputed III: Redemption</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One deadly tournament. Last fight for freedom.</t>
  </si>
  <si>
    <t>Undisputed 3 Productions, Nu Image</t>
  </si>
  <si>
    <t>prison, showdown, fight, shotgun, prison cell, fighter, blood splatter, champion, sequel, beating, jail, tournament, brutality, jail cell, prison fight, carrot</t>
  </si>
  <si>
    <t>Jeepers Creepers 3</t>
  </si>
  <si>
    <t>Taking place on the last day of the Creeperâ€™s twenty-three-day feeding frenzy, as the skeptical Sergeant Tubbs teams up with a task force hellbent on destroying the Creeper for good. The Creeper fights back in gory glory as its enemies grow closer than ever before to learning the secret of its dark origins.</t>
  </si>
  <si>
    <t>Third Time's the Charm</t>
  </si>
  <si>
    <t>Scoundrel Media, Myriad Pictures, Infinity Films, Ansgar Media, Village Studios, The Cartel</t>
  </si>
  <si>
    <t>monster, sequel, truck, revenge, vision, prehistoric creature, supernatural creature, hunt, military, booby trap, generational, farming community, deadly creature, disembodied hand</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No stray gets turned away.</t>
  </si>
  <si>
    <t>The Donners' Company, The Montecito Picture Company, Nickelodeon Movies</t>
  </si>
  <si>
    <t>adoption, puppy, pitbull, dog, foster home, animal lover, beagle, duringcreditsstinger, orphan siblings</t>
  </si>
  <si>
    <t>Yogi Bear</t>
  </si>
  <si>
    <t>A documentary filmmaker travels to Jellystone Park to shoot a project and soon crosses paths with Yogi Bear, his sidekick Boo-Boo, and Ranger Smith.</t>
  </si>
  <si>
    <t>Please do not feed the bears.</t>
  </si>
  <si>
    <t>Comedy, Family, Animation, Adventure</t>
  </si>
  <si>
    <t>Sunswept Entertainment, De Line Pictures, Rhythm and Hues, Picnic Basket, Warner Bros. Pictures</t>
  </si>
  <si>
    <t>United States of America, New Zealand</t>
  </si>
  <si>
    <t>picnic, sandwich, bear</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Score!</t>
  </si>
  <si>
    <t>Paramount, SNL Studios</t>
  </si>
  <si>
    <t>night life, nightclub, flower shop, make a match, clubbing</t>
  </si>
  <si>
    <t>The Climb</t>
  </si>
  <si>
    <t>L'Ascension</t>
  </si>
  <si>
    <t>A true story of Samy, native of La Courneuve, who is out of love for Nadia, decides to climb Mount Everest.</t>
  </si>
  <si>
    <t>Comedy, Romance, Adventure</t>
  </si>
  <si>
    <t>France 2 CinÃ©ma, DACP Films, Auvergne-RhÃ´ne-Alpes CinÃ©ma, Mars Films</t>
  </si>
  <si>
    <t>German, French, Nepali, English</t>
  </si>
  <si>
    <t>nepal, based on true story, mountain climbing, mount everest, proving oneself</t>
  </si>
  <si>
    <t>Man Bites Dog</t>
  </si>
  <si>
    <t>C'est arrivÃ© prÃ¨s de chez vous</t>
  </si>
  <si>
    <t>The activities of rampaging, indiscriminate serial killer Ben are recorded by a willingly complicit documentary team, who eventually become his accomplices and active participants. Ben provides casual commentary on the nature of his work and arbitrary musings on topics of interest to him, such as music or the conditions of low-income housing, and even goes so far as to introduce the documentary crew to his family. But their reckless indulgences soon get the better of them.</t>
  </si>
  <si>
    <t>It happened in your neighborhood</t>
  </si>
  <si>
    <t>Les Artistes Anonymes</t>
  </si>
  <si>
    <t>Belgium</t>
  </si>
  <si>
    <t>French, Italian</t>
  </si>
  <si>
    <t>movie business, dark comedy, mockumentary, brutality, found footage, arab</t>
  </si>
  <si>
    <t>The Seven Year Itch</t>
  </si>
  <si>
    <t>With his family away for their annual summer holiday, a publishing executive decides to live a bachelor's life. The beautiful but ditzy blonde from the apartment above catches his eye and they soon start spending time togetherâ€”maybe a little too much time!</t>
  </si>
  <si>
    <t>It TICKLES and TANTALIZES! - The funniest comedy since laughter began!</t>
  </si>
  <si>
    <t>Charles K. Feldman Group, 20th Century Fox</t>
  </si>
  <si>
    <t>adultery, husband wife relationship, subway, married couple, marriage contract, neighbor, writer</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It Was Just A Moment Ago.</t>
  </si>
  <si>
    <t>Wildwood Enterprises, Allied Filmmakers, Epsilon Motion Pictures, 20th Century Fox, DreamWorks Pictures</t>
  </si>
  <si>
    <t>based on novel or book, sports, heart attack, world war i, competition, golf, great depression, alcoholism, caddy, 1930s, savannah georgia, golf tournament, golf course</t>
  </si>
  <si>
    <t>Bill &amp; Ted Face the Music</t>
  </si>
  <si>
    <t>Yet to fulfil their rock and roll destiny, the now middle-aged best friends Bill and Ted set out on a new adventure when a visitor from the future warns them that only their song can save life as we know it. Along the way, they are helped by their daughters, a new batch of historical figures and a few music legends â€” to seek the song that will set their world right and bring harmony to the universe.</t>
  </si>
  <si>
    <t>The future awaits</t>
  </si>
  <si>
    <t>Endeavor Content, Hammerstone Studios, Lakeview Entertainment, TinRes Entertainment, Many Rivers Productions, Cittadino/Dugan Entertainment, Dial 9, Orion Pictures, Metro-Goldwyn-Mayer, Bloom</t>
  </si>
  <si>
    <t>guitar, time travel, sequel, aftercreditsstinger, father daughter relationship, 2030s</t>
  </si>
  <si>
    <t>The Holy Mountain</t>
  </si>
  <si>
    <t>La montaÃ±a sagrada</t>
  </si>
  <si>
    <t>The Alchemist assembles together a group of people from all walks of life to represent the planets in the solar system. The occult adept's intention is to put his recruits through strange mystical rites and divest them of their worldly baggage before embarking on a trip to Lotus Island. There they ascend the Holy Mountain to displace the immortal gods who secretly rule the universe.</t>
  </si>
  <si>
    <t>Producciones Zohar, ABKCO Films</t>
  </si>
  <si>
    <t>mexico, paraplegic, christianity, religion and supernatural, symbolism, surreal, satire, surrealism, thief, enlightenment, avant-garde, crucifix, blasphemy, alchemy, psychedelic, alchemist</t>
  </si>
  <si>
    <t>The Hand that Rocks the Cradle</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Trust is her weapon. Innocence her opportunity. Revenge her only desire.</t>
  </si>
  <si>
    <t>Hollywood Pictures, Interscope Communications, Nomura Babcock &amp; Brown</t>
  </si>
  <si>
    <t>rage and hate, loss of loved one, nanny, destroy, family's daily life, infant, childlessness, malice, desire to have children, child</t>
  </si>
  <si>
    <t>The Princess Switch: Switched Again</t>
  </si>
  <si>
    <t>When Duchess Margaret unexpectedly inherits the throne &amp; hits a rough patch with Kevin, itâ€™s up to Stacy to save the day before a new lookalike â€” party girl Fiona â€” foils their plans.</t>
  </si>
  <si>
    <t>Family, Romance, Comedy</t>
  </si>
  <si>
    <t>Motion Picture Corporation of America, Brad Krevoy Television</t>
  </si>
  <si>
    <t>holiday, royal family, sequel, look-alike, christmas</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First came love... then came Reverend Frank.</t>
  </si>
  <si>
    <t>Village Roadshow Pictures, Robert Simonds Productions, Phoenix Pictures, Underground Films, Proposal Productions, Warner Bros. Pictures</t>
  </si>
  <si>
    <t>new love, ten commandments, marriage, bride, bridegroom, romantic comedy, partnership, civil registry office, priest, wedding, church</t>
  </si>
  <si>
    <t>Stripes</t>
  </si>
  <si>
    <t>John Winger, an indolent sad sack in his 30s, impulsively joins the U.S. Army after losing his job, his girlfriend and his apartment.</t>
  </si>
  <si>
    <t>The story of a man who wanted to keep the world safe for democracy...and meet girls.</t>
  </si>
  <si>
    <t>English, Russian, Polish</t>
  </si>
  <si>
    <t>date, ex-girlfriend, military spoof, training camp, private, army life, military training, army cadet, army training, war games, class clown</t>
  </si>
  <si>
    <t>The Vault</t>
  </si>
  <si>
    <t>When an engineer learns of a mysterious, impenetrable fortress hidden under The Bank of Spain, he joins a crew of master thieves who plan to steal the legendary lost treasure locked inside while the whole country is distracted by Spain's World Cup Final. With thousands of soccer fans cheering in the streets, and security forces closing in, the crew have just minutes to pull off the score of a lifetime.</t>
  </si>
  <si>
    <t>No job is impossible.</t>
  </si>
  <si>
    <t>Ciudadano Ciskul, El Tesoro de Drake AIE, Telecinco Cinema, Think Studio, Saban Films</t>
  </si>
  <si>
    <t>madrid, spain, world cup, heist, bank vault, treasure hunter, treasure heist</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Last time he rocked the boat. This time the sky's the limit.</t>
  </si>
  <si>
    <t>Regency Enterprises, Seagal/Nasso Productions, Cutting Edge Films, Warner Bros. Pictures, JVC</t>
  </si>
  <si>
    <t>pentagon, u.s. air force, satellite, u.s. navy seal, train, terrorism, cyber terrorism, action hero, good versus evil</t>
  </si>
  <si>
    <t>Chariots of Fire</t>
  </si>
  <si>
    <t>In the class-obsessed and religiously divided UK of the early 1920s, two determined young runners train for the 1924 Paris Olympics. Eric Liddell, a devout Christian born to Scottish missionaries in China, sees running as part of his worship of God's glory and refuses to train or compete on the Sabbath. Harold Abrahams overcomes anti-Semitism and class bias, but neglects his beloved sweetheart in his single-minded quest.</t>
  </si>
  <si>
    <t>This is the story of two men who run, not to run, but to prove something to the world. They will sacrifice anything to achieve their goals... except their honor.</t>
  </si>
  <si>
    <t>The Ladd Company, Enigma Productions, Allied Stars, Ltd., Warner Bros. Pictures, 20th Century Fox</t>
  </si>
  <si>
    <t>underdog, sports, scotland, missionary, olympic games, jewry, patriotism, mayor, praline, olympian sports team, ambition, based on true story, athletics, olympic athlete, cambridge university</t>
  </si>
  <si>
    <t>Big Stan</t>
  </si>
  <si>
    <t>A weak con man panics when he learns he's going to prison for fraud. He hires a mysterious martial arts guru who helps transform him into a martial arts expert who can fight off inmates who want to hurt or love him.</t>
  </si>
  <si>
    <t>He'll have to kick some butt to save his own.</t>
  </si>
  <si>
    <t>From Out of Nowhere Productions, Crystal Sky Pictures, Chicago Entertainment Partners, Big Stan Productions, Silver Nitrate</t>
  </si>
  <si>
    <t>prison, martial arts, corruption, anti hero, fraud, slapstick comedy, gang, cons and scams, prison life, prison rape</t>
  </si>
  <si>
    <t>Black Snake Moan</t>
  </si>
  <si>
    <t>A God-fearing bluesman takes to a wild young woman who, as a victim of childhood sexual abuse, is looking everywhere for love, but never quite finding it.</t>
  </si>
  <si>
    <t>To save his soul he must save hers.</t>
  </si>
  <si>
    <t>Paramount Vantage, New Deal Productions, Southern Cross the Dog Productions</t>
  </si>
  <si>
    <t>southern usa, musician, blues, trauma, military service, tennessee, nymphomaniac, captive, moonshine, drunkenness</t>
  </si>
  <si>
    <t>The Debt</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Every secret comes with a price.</t>
  </si>
  <si>
    <t>Pioneer Pictures, Miramax, Marv Films</t>
  </si>
  <si>
    <t>mossad, beach, secret agent, insane asylum, lye, syringe, lost of friend</t>
  </si>
  <si>
    <t>Sneakers</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We could tell you what it's about. But then, of course, we'd have to kill you.</t>
  </si>
  <si>
    <t>English, Mandarin, Italian, Russian</t>
  </si>
  <si>
    <t>hacker, mathematician, assignment, calm, relaxed, sympathetic</t>
  </si>
  <si>
    <t>Frenzy</t>
  </si>
  <si>
    <t>After a serial killer strangles several women with a necktie, London police identify a suspectâ€”but he claims vehemently to be the wrong man.</t>
  </si>
  <si>
    <t>Just an ordinary necktie used with a deadly new twist.</t>
  </si>
  <si>
    <t>Crime, Thriller, Horror, Comedy</t>
  </si>
  <si>
    <t>london, england, rape, police, girlfriend, truck, murder, serial killer, pin, ex-wife, necktie, sack, potatoes, produce seller</t>
  </si>
  <si>
    <t>Be Cool</t>
  </si>
  <si>
    <t>Disenchanted with the movie industry, Chili Palmer tries the music industry, meeting and romancing a widow of a music executive along the way.</t>
  </si>
  <si>
    <t>Everyone is looking for the next big hit.</t>
  </si>
  <si>
    <t>Double Feature Films, Jersey Films, Nina Saxon Film Design, Metro-Goldwyn-Mayer</t>
  </si>
  <si>
    <t>bratva (russian mafia), widow, nightclub, baseball bat, recording contract, recording studio, music business, pawnshop</t>
  </si>
  <si>
    <t>Felon</t>
  </si>
  <si>
    <t>A family man convicted of killing an intruder must cope with life afterward in the violent penal system.</t>
  </si>
  <si>
    <t>No rule. No hope. No way out.</t>
  </si>
  <si>
    <t>Action, Crime, Drama, Mystery</t>
  </si>
  <si>
    <t>Pantry Films, Stage 6 Films, Tooley Productions</t>
  </si>
  <si>
    <t>prison, neo-nazism, tattoo, court, fight, murder, inmate, break in, prison riot, tear gas, san quentin, aryan</t>
  </si>
  <si>
    <t>The River Wild</t>
  </si>
  <si>
    <t>Gail and Tom Hartman are struggling to stay together and decide to take a white-water rafting holiday adventure in Montana for their son Roarke's 10th birthday, only to meet up with a pair of mysterious men whose desperation grows, turning their vacation into a nightmare.</t>
  </si>
  <si>
    <t>The vacation is over.</t>
  </si>
  <si>
    <t>Adventure, Thriller</t>
  </si>
  <si>
    <t>David Foster Productions, Turman-Foster Company, Universal City Studios</t>
  </si>
  <si>
    <t>husband wife relationship, strong woman, marriage crisis, boston, massachusetts, montana, river, married couple, robber, architect, matter of life and death, dysfunctional family, hostage-taking, rafting, teacher, raft, family vacation, criminal, dog, park ranger, rowing, adventurer, heist gone wrong, gauntlet, smoke signal, sign languages, experience, escape attempt, whitewater river rafting, camping trip, father son relationship, mother son relationship, rapids, married parents, suspense, family in danger, heist thriller, teacher for the deaf, unable to swim, gripping</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ruth. Honor. Loyalty. Family. What are you willing to sacrifice?</t>
  </si>
  <si>
    <t>New Line Cinema, Solaris Film, O'Connor Brothers, Avery Pix, Kumar Mobiliengesellschaft mbH &amp; Co. Projekt Nr. 1 KG</t>
  </si>
  <si>
    <t>police, megacity, brother-in-law</t>
  </si>
  <si>
    <t>Freaks Out</t>
  </si>
  <si>
    <t>Four circus freaks with superpowers find themselves trapped in Nazi-occupied Rome after their owner and father figure goes missing in the aftermath of the 1943 surrender of Italy to the Allies.</t>
  </si>
  <si>
    <t>Lucky Red, Goon Films, GapBusters, RAI Cinema, VOO, BeTV</t>
  </si>
  <si>
    <t>German, French, Italian</t>
  </si>
  <si>
    <t>circus, world war ii, anti-nazi resistance, nazi invasion, freaks, hidden powers, nazi occultism, italian resistance</t>
  </si>
  <si>
    <t>Cabaret</t>
  </si>
  <si>
    <t>Inside the Kit Kat Club of 1931 Berlin, starry-eyed singer Sally Bowles and an impish emcee sound the clarion call to decadent fun, while outside a certain political party grows into a brutal force.</t>
  </si>
  <si>
    <t>Life is a Cabaret.</t>
  </si>
  <si>
    <t>Allied Artists Pictures, ABC Pictures</t>
  </si>
  <si>
    <t>English, Hebrew, German, French</t>
  </si>
  <si>
    <t>berlin, germany, nazi, entertainer, cabaret, bisexuality, musical, based on play or musical, hitler youth, fireplace, based on short story, lgbt, master of ceremonies, baron love, political unrest, english lesson, 1930s, gay theme</t>
  </si>
  <si>
    <t>Laurence Anyways</t>
  </si>
  <si>
    <t>The story of an impossible love between a woman named Fred and a transgender woman named Laurence who reveals her inner desire to become her true self.</t>
  </si>
  <si>
    <t>MK2 Films, Lyla Films</t>
  </si>
  <si>
    <t>montreal, canada, family, lgbt, social issues, self-liberation, fearless, 1980s, 1990s</t>
  </si>
  <si>
    <t>ã‚´ã‚¸ãƒ©</t>
  </si>
  <si>
    <t>Japan is thrown into a panic after several ships are sunk near Odo Island. An expedition to the island led by Dr. Yemani soon discover something far more devastating than imagined in the form of a 50 meter tall monster whom the natives call Gojira. Now the monster begins a rampage that threatens to destroy not only Japan, but the rest of the world as well.</t>
  </si>
  <si>
    <t>Godzilla, a weapon of science, a great battle of wonder and terror!</t>
  </si>
  <si>
    <t>TOHO, Toho Film (Eiga) Co. Ltd.</t>
  </si>
  <si>
    <t>ship, island, japan, atomic bomb, shipwreck, giant monster, nuclear radiation, tokyo, japan, dinosaur, black and white, creature feature, kaiju, post war japan, animal horror, godzilla</t>
  </si>
  <si>
    <t>The Cold Light of Day</t>
  </si>
  <si>
    <t>After his family is kidnapped during their sailing trip in Spain, a young Wall Street trader is confronted by the people responsible: intelligence agents looking to recover a mysterious briefcase.</t>
  </si>
  <si>
    <t>Instinct is his greatest weapon.</t>
  </si>
  <si>
    <t>Film Rites, Galavis Film, Picture Machine, Intrepid Pictures, Fria Luz Del Dia, A.I.E., Summit Entertainment, Calle Cruzada</t>
  </si>
  <si>
    <t>government, espionage, kidnapping</t>
  </si>
  <si>
    <t>HOUBA! On the Trail of the Marsupilami</t>
  </si>
  <si>
    <t>Sur la piste du Marsupilami</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PathÃ©, Canal+, SCOPE Pictures, TF1 Films Production, Chez Wam</t>
  </si>
  <si>
    <t>Belgium, France, Mexico</t>
  </si>
  <si>
    <t>mythical creature, amazon rainforest, eternal youth, based on comic, reporter</t>
  </si>
  <si>
    <t>Willy's Wonderland</t>
  </si>
  <si>
    <t>When his car breaks down, a quiet loner agrees to clean an abandoned family fun center in exchange for repairs. He soon finds himself waging war against possessed animatronic mascots while trapped inside Willy's Wonderland.</t>
  </si>
  <si>
    <t>Their idea of fun is killer!</t>
  </si>
  <si>
    <t>Action, Horror, Comedy</t>
  </si>
  <si>
    <t>Saturn Films, JD Entertainment, Landafar Entertainment, Landmark Studio Group, Almost Never Films</t>
  </si>
  <si>
    <t>dying and death, nightmare, possession, carnival, mascot, evil doll, apocalypse, demon, amusement park, animatronic, demonic</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Daddy's home</t>
  </si>
  <si>
    <t>Screen Gems, Maverick Films, Imprint Pictures</t>
  </si>
  <si>
    <t>stepfather, remake</t>
  </si>
  <si>
    <t>Untraceable</t>
  </si>
  <si>
    <t>Special Agent Jennifer Marsh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A cyber killer has finally found the perfect accomplice: You.</t>
  </si>
  <si>
    <t>Cohen/Pearl Productions, Screen Gems, Lakeshore Entertainment</t>
  </si>
  <si>
    <t>suicide, police, sadism, kidnapping, psychopath, fbi, investigation, snuff, webcam, website, murder, serial killer, internet, torture, voyeur</t>
  </si>
  <si>
    <t>I Love You, Beth Cooper</t>
  </si>
  <si>
    <t>A valedictorian's declaration of love for a high-school cheerleader launches a night of revelry, reflection and romance for a group of graduating seniors.</t>
  </si>
  <si>
    <t>Popularity is nice. Popular girls are not.</t>
  </si>
  <si>
    <t>Fox Atomic, 1492 Pictures, Bece Canada Productions, Dune Entertainment III, Ingenious Media</t>
  </si>
  <si>
    <t>virgin, high school, based on novel or book, cheerleader, graduation, aspen, friends, in the closet, popular girl, based on young adult novel</t>
  </si>
  <si>
    <t>Masters of the Universe</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A battle fought in the stars. Now... comes to Earth.</t>
  </si>
  <si>
    <t>Action, Fantasy, Science Fiction, Adventure, Thriller</t>
  </si>
  <si>
    <t>Pressman Film, Cannon Group, Golan-Globus Productions</t>
  </si>
  <si>
    <t>skeleton, hero, saving the world, key, wretch, time travel, super power, aftercreditsstinger, sword and planet, sword and sorcery</t>
  </si>
  <si>
    <t>Mickey's Christmas Carol</t>
  </si>
  <si>
    <t>Ebenezer Scrooge is far too greedy to understand that Christmas is a time for kindness and generosity. But with the guidance of some new found friends, Scrooge learns to embrace the spirit of the season. A retelling of the classic Dickens tale with Disney's classic characters.</t>
  </si>
  <si>
    <t>All your Disney pals star in this retelling of a Dickens Christmas classic.</t>
  </si>
  <si>
    <t>Walt Disney Pictures, Walt Disney Productions</t>
  </si>
  <si>
    <t>cartoon, anthropomorphism, cartoon mouse, ghost, cartoon dog, cartoon duck, christmas, carol, short film, featurette</t>
  </si>
  <si>
    <t>Mesrine: Public Enemy #1</t>
  </si>
  <si>
    <t>L'ennemi public nÂ°1</t>
  </si>
  <si>
    <t>The story of Jacques Mesrine, France's public enemy No. 1 during the 1970s. After nearly two decades of legendary criminal feats -- from multiple bank robberies and to prison breaks -- Mesrine was gunned down by the French police in Paris.</t>
  </si>
  <si>
    <t>Remstar Productions, La Petite Reine</t>
  </si>
  <si>
    <t>Sudden Impact</t>
  </si>
  <si>
    <t>When a young rape victim takes justice into her own hands and becomes a serial killer, it's up to Dirty Harry Callahan, on suspension from the SFPD, to bring her to justice.</t>
  </si>
  <si>
    <t>Dirty Harry is at it again</t>
  </si>
  <si>
    <t>heart, chase, revitalization</t>
  </si>
  <si>
    <t>Notes on a Scandal</t>
  </si>
  <si>
    <t>A veteran high school teacher befriends a younger art teacher, who is having an affair with one of her 15-year-old students. However, her intentions with this new "friend" also go well beyond platonic friendship.</t>
  </si>
  <si>
    <t>One woman's mistake is another's opportunity.</t>
  </si>
  <si>
    <t>Fox Searchlight Pictures, DNA Films, UK Film Council, BBC Film, Scott Rudin Productions, Ingenious Media</t>
  </si>
  <si>
    <t>adultery, infidelity, friendship, based on novel or book, obsession, blackmail, seduction, stalker, teacher, love, loneliness, conservative, relationship, art, extramarital affair</t>
  </si>
  <si>
    <t>An Inconvenient Truth</t>
  </si>
  <si>
    <t>A documentary on Al Gore's campaign to make the issue of global warming a recognized problem worldwide.</t>
  </si>
  <si>
    <t>By far the most terrifying film you will ever see.</t>
  </si>
  <si>
    <t>Lawrence Bender Productions, Participant, Paramount Vantage</t>
  </si>
  <si>
    <t>politics, self-destruction, truth, climate, climate change, greenhouse effect, crisis, earth, global warming, destruction of planet, nature, environment, fake documentary, audience, environmental destruction, destruction of earth, environmental issues, political documentary, climate engineering, climate breakdown, observational documentary, environmental documentary, climate emergency, climate crisis</t>
  </si>
  <si>
    <t>Dressed to Kill</t>
  </si>
  <si>
    <t>After witnessing a mysterious woman brutally slay a homemaker, prostitute Liz Blake finds herself trapped in a dangerous situation. While the police thinks she is the murderer, the real killer is intent on silencing her only witness.</t>
  </si>
  <si>
    <t>The Latest Fashion In Murder.</t>
  </si>
  <si>
    <t>Filmways Pictures, Cinema 77 Films</t>
  </si>
  <si>
    <t>friendship, taxi, prostitute, nightmare, transvestism, photography, subway, shower, manipulation, assault, seduction, one-night stand, alter ego, murder, stalking, psychiatrist, interrogation, desire, guilt, extramarital affair, straight razor, exhibitionism, elevator, dark secret, art museum, erotic thriller, white gloves, american giallo</t>
  </si>
  <si>
    <t>Grosse Pointe Blank</t>
  </si>
  <si>
    <t>Martin Blank is a hitman for hire. When he starts to develop a conscience, he botches a couple of routine jobs. On the advice of his secretary and his psychiatrist, he decides to attend his ten-year high school reunion in Grosse Pointe, Michigan.</t>
  </si>
  <si>
    <t>Even a hit man deserves a second shot.</t>
  </si>
  <si>
    <t>Caravan Pictures, Roger Birnbaum Productions, Hollywood Pictures</t>
  </si>
  <si>
    <t>michigan, hitman, therapist, radio station, psychopath, reunion, union, high school reunion, old girlfriend, professional assassin, cartel, gun fight, coming home</t>
  </si>
  <si>
    <t>The Wandering Earth</t>
  </si>
  <si>
    <t>æµæµªåœ°çƒ</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China Film Group Corporation, Beijing Jingxi Culture, Beijing Dengfeng International Culture, G!Film Studio, Free Whale Pictures</t>
  </si>
  <si>
    <t>Mandarin, English, French, Hindi, Indonesian, Japanese, Korean, Russian</t>
  </si>
  <si>
    <t>jupiter, based on novel or book, space station, mankind forced underground, underground city, father son relationship, brother sister relationship, grandfather grandson relationship, frozen earth, dying sun, giant engine, global government</t>
  </si>
  <si>
    <t>Song to Song</t>
  </si>
  <si>
    <t>In this modern love story set against the Austin, Texas music scene, two entangled couples â€” struggling songwriters Faye and BV, and music mogul Cook and the waitress whom he ensnares â€” chase success through a rock â€˜nâ€™ roll landscape of seduction and betrayal.</t>
  </si>
  <si>
    <t>Love. Obsession. Betrayal.</t>
  </si>
  <si>
    <t>FilmNation Entertainment, Buckeye Pictures, Broad Green Pictures</t>
  </si>
  <si>
    <t>musician, record producer, sexual attraction, austin, texas, sexual experimentation, love story, philosophy of mind</t>
  </si>
  <si>
    <t>Julieta</t>
  </si>
  <si>
    <t>The film spans 30 years in Julietaâ€™s life from a nostalgic 1985 where everything seems hopeful, to 2015 where her life appears to be beyond repair and she is on the verge of madness.</t>
  </si>
  <si>
    <t>El Deseo, Canal+, CinÃ©+, TVE, Echo Lake Entertainment</t>
  </si>
  <si>
    <t>depression, friendship, madrid, spain, lover, marriage, female friendship, autobiography, love, loneliness, memory, hospital, single mother, guilt, death, childhood, mother daughter estrangement, mother daughter relationship</t>
  </si>
  <si>
    <t>On a stormy night, young Jim, who transports a luxury car from Chicago to California to deliver it to its owner, feeling tired and sleepy, picks up a mysterious hitchhiker, who has appeared out of nowhere, thinking that a good conversation will help him not to fall asleep. He will have enough time to deeply regret such an unmeditated decision.</t>
  </si>
  <si>
    <t>Never pick-up a stranger.</t>
  </si>
  <si>
    <t>Feldman/Meeker Productions</t>
  </si>
  <si>
    <t>cop-killer, sadism, gun, gas station, psychopath, falsely accused, mass murder, paranoia, highway, road trip, serial killer, man hunt, hitchhiker, desert, road movie, truck stop</t>
  </si>
  <si>
    <t>sex, lies, and videotape</t>
  </si>
  <si>
    <t>A sexually repressed woman's husband is having an affair with her sister. The arrival of a visitor with a rather unusual fetish changes everything.</t>
  </si>
  <si>
    <t>Miramax, Outlaw Productions, Virgin</t>
  </si>
  <si>
    <t>sexual obsession, sexuality, orgasm, spanner, longing, interview, videotape, voyeurism</t>
  </si>
  <si>
    <t>Vincent</t>
  </si>
  <si>
    <t>Young Vincent Malloy dreams of being just like Vincent Price and loses himself in macabre daydreams that annoy his mother.</t>
  </si>
  <si>
    <t>Animation, Fantasy</t>
  </si>
  <si>
    <t>Walt Disney Productions, Buena Vista International</t>
  </si>
  <si>
    <t>narration, mama's boy, stop motion, spoof, black and white, gothic, macabre, short film</t>
  </si>
  <si>
    <t>Casualties of War</t>
  </si>
  <si>
    <t>During the Vietnam War, a soldier finds himself the outsider of his own squad when they unnecessarily kidnap a female villager.</t>
  </si>
  <si>
    <t>Even in warâ€¦ murder is murder.</t>
  </si>
  <si>
    <t>vietnam war, vietcong, rape, court, menace, based on true story, jungle, soldier, anti war</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he final chapter in the incredible Apes saga. The most suspenseful showdown ever filmed as two civilizations battle for the right to inherit what's left of the earth!</t>
  </si>
  <si>
    <t>Apjac International, 20th Century Fox</t>
  </si>
  <si>
    <t>dystopia, post-apocalyptic future, ape</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Sometimes good people do evil things.</t>
  </si>
  <si>
    <t>BBC, Paramount, H2L Media Group, Mutual Film Company, Savoy Pictures, Tele MÃ¼nchen Fernseh Produktionsgesellschaft (TMG), TOHO, TOHO-TOWA, Union GÃ©nÃ©rale CinÃ©matographique (UGC)</t>
  </si>
  <si>
    <t>friendship, sibling relationship, airplane, money delivery, greed, financial transactions, neo-noir</t>
  </si>
  <si>
    <t>The Adventures of Baron Munchausen</t>
  </si>
  <si>
    <t>An account of Baron Munchausen's supposed travels and fantastical experiences with his band of misfits.</t>
  </si>
  <si>
    <t>Remarkable. Unbelievable. Impossible. And true.</t>
  </si>
  <si>
    <t>Allied Filmmakers, Laura Films, Prominent Features, Columbia Pictures</t>
  </si>
  <si>
    <t>monster, moon, based on novel or book, surreal, hot air balloon, satire, baron, steampunk, story telling, european, roman mythology, eccentricity</t>
  </si>
  <si>
    <t>The Informant!</t>
  </si>
  <si>
    <t>A rising star at agri-industry giant Archer Daniels Midland (ADM), Mark Whitacre suddenly turns whistleblower. Even as he exposes his companyâ€™s multi-national price-fixing conspiracy to the FBI, Whitacre envisions himself being hailed as a hero of the common man and handed a promotion.</t>
  </si>
  <si>
    <t>Based on a tattle-tale</t>
  </si>
  <si>
    <t>Jaffe / Braunstein Enterprise, Participant, Groundswell Productions, Section Eight, Warner Bros. Pictures</t>
  </si>
  <si>
    <t>fbi, agriculture, informant, witness to murder, surveillance, corn, bipolar, price-fixing</t>
  </si>
  <si>
    <t>Think Like a Man</t>
  </si>
  <si>
    <t>The balance of power in four couplesâ€™ relationships is upset when the women start using the advice in Steve Harveyâ€™s book, Act Like A Lady, Think Like A Man, to get more of what they want from their men. When the men realize that the women have gotten a hold of their relationship â€œplaybook,â€ they decide that the best defense is a good offense and come up with a plan to use this information to their advantage.</t>
  </si>
  <si>
    <t>Let the mind games begin.</t>
  </si>
  <si>
    <t>Rainforest Entertainment</t>
  </si>
  <si>
    <t>advice, love, relationship, duringcreditsstinger, turning the tables, reading a book</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The maddest love that ever possessed a woman.</t>
  </si>
  <si>
    <t>Thriller, Mystery, Romance, Drama</t>
  </si>
  <si>
    <t>Vanguard Films, United Artists, Selznick International Pictures</t>
  </si>
  <si>
    <t>amnesia, sigmund freud, insane asylum, psychologist, black and white, freud, freudian</t>
  </si>
  <si>
    <t>The Poseidon Adventure</t>
  </si>
  <si>
    <t>When their ocean liner capsizes, a group of passengers struggle to survive and escape.</t>
  </si>
  <si>
    <t>Hell, upside down.</t>
  </si>
  <si>
    <t>Adventure, Thriller, Action</t>
  </si>
  <si>
    <t>Kent Productions, 20th Century Fox</t>
  </si>
  <si>
    <t>new year's eve, sea, ship, prostitute, husband wife relationship, life and death, sibling relationship, based on novel or book, faith, ocean, 1970s, wave, shipwreck, natural disaster, cruise, seaquake, ocean liner, travel, disaster, capsized ship, tidal wave, disaster movie</t>
  </si>
  <si>
    <t>Women on the Verge of a Nervous Breakdown</t>
  </si>
  <si>
    <t>Mujeres al borde de un ataque de nervios</t>
  </si>
  <si>
    <t>Pepa resolves to kill herself with a batch of sleeping-pill-laced gazpacho after her lover leaves her. Fortunately, she is interrupted by a deliciously chaotic series of events.</t>
  </si>
  <si>
    <t>A comedy about someone you know.</t>
  </si>
  <si>
    <t>El Deseo, Laurenfilm</t>
  </si>
  <si>
    <t>infidelity, friendship, airport, madrid, spain, suicide attempt, pregnancy, female friendship, slapstick comedy, female protagonist, terrorism, relationship, nervous breakdown, ex-wife, mental health, sleeping pill, lies, independent film, apartment, actress, frustration</t>
  </si>
  <si>
    <t>Raise Your Voice</t>
  </si>
  <si>
    <t>A coming-of-age story centered around a small-town singer brokenhearted by the death of her brother in a car crash, who had secretly submitted her for a summer session at a performing arts academy in Los Angeles. In the academy, she experiences a whole new way of life in the big city, far from the small town lifestyle she's used to.</t>
  </si>
  <si>
    <t>Don't Hold Back ...Don't Give Up.</t>
  </si>
  <si>
    <t>Music, Drama, Romance, Family</t>
  </si>
  <si>
    <t>Brookwell-McNamara Entertainment, New Line Cinema, FilmEngine, ChickFlick Productions</t>
  </si>
  <si>
    <t>life's dream, aspiring singer, singer, death of brother, grieving, music school, overprotective father</t>
  </si>
  <si>
    <t>The Beaver</t>
  </si>
  <si>
    <t>Suffering from a severe case of depression, toy company CEO Walter Black begins using a beaver hand puppet to help him open up to his family. With his father seemingly going insane, adolescent son Porter pushes for his parents to get a divorce.</t>
  </si>
  <si>
    <t>He's here to save Walter's life.</t>
  </si>
  <si>
    <t>Anonymous Content, Summit Entertainment, Participant, Imagenation Abu Dhabi FZ</t>
  </si>
  <si>
    <t>depression, puppet, woman director</t>
  </si>
  <si>
    <t>Joyeux Noel</t>
  </si>
  <si>
    <t>Joyeux NoÃ«l</t>
  </si>
  <si>
    <t>France, 1914, during World War I. On Christmas Eve, an extraordinary event takes place in the bloody no man's land that the French and the Scots dispute with the Germansâ€¦</t>
  </si>
  <si>
    <t>Without an enemy there can be no war.</t>
  </si>
  <si>
    <t>Drama, War, Romance, History</t>
  </si>
  <si>
    <t>Senator Film, Media Pro Pictures, The Bureau, ArtÃ©mis Productions, Les Productions de la GuÃ©ville, TF1 Films Production, Nord-Ouest Films, Canal+, CinÃ© CinÃ©ma</t>
  </si>
  <si>
    <t>Belgium, France, Germany, Romania, United Kingdom</t>
  </si>
  <si>
    <t>German, French, Latin, English</t>
  </si>
  <si>
    <t>world war i, based on true story, truce, opera singer, christmas, 1910s, trench warfare, no man's land, christmas eve</t>
  </si>
  <si>
    <t>Where Eagles Dare</t>
  </si>
  <si>
    <t>World War II is raging, and an American general has been captured and is being held hostage in the Schloss Adler, a Bavarian castle that's nearly impossible to breach. It's up to a group of skilled Allied soldiers to liberate the general before it's too late.</t>
  </si>
  <si>
    <t>One weekend Major Smith, Lieutenant Schaffer, and a beautiful blonde named Mary decided to win World War II.</t>
  </si>
  <si>
    <t>Jerry Gershwin Productions, Elliott Kastner Productions, Winkast Film Productions, Gershwin-Kastner, Metro-Goldwyn-Mayer</t>
  </si>
  <si>
    <t>undercover agent, nazi, germany, liberation of prisoners, secret mission, world war ii, bavaria, germany, mountain, castle, two man army, parachute, infiltration, explosion, sabotage, commando, war hero, alps mountains, cable car, 1940s, sidecar, fall from height</t>
  </si>
  <si>
    <t>Cop Car</t>
  </si>
  <si>
    <t>Two kids find themselves in the centre of a deadly game of cat and mouse after taking a sheriff's cruiser for a joy ride.</t>
  </si>
  <si>
    <t>Their first drive could be their last.</t>
  </si>
  <si>
    <t>End Cue, Park Pictures Features, Audax Films, Dark Arts Film</t>
  </si>
  <si>
    <t>sheriff, colorado, murder, shootout, drugs, stolen cars, body in a trunk, joy ride</t>
  </si>
  <si>
    <t>Night on Earth</t>
  </si>
  <si>
    <t>An anthology of 5 different cab drivers in 5 American and European cities and their remarkable fares on the same eventful night.</t>
  </si>
  <si>
    <t>Five Taxis. Five Cities. One Night.</t>
  </si>
  <si>
    <t>JVC, Le Studio Canal+, Locus Solus Entertainment, Pyramide Productions, Victor Musical Industries, Inc., Pandora Film, Fine Line Features, Film4 Productions</t>
  </si>
  <si>
    <t>English, Italian, German, Finnish, French</t>
  </si>
  <si>
    <t>helsinki, finland, new york city, taxi, metropolis, paris, france, rome, italy, heart attack, megacity, taxi driver, german democratic republic, pastor, passenger, night life, casual meeting, casting agent, road trip, conflict, los angeles, california, episodic, finland, understanding</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Secrets don't let go</t>
  </si>
  <si>
    <t>Hunting Lane Films, Journeyman Pictures, Original Media, Silverwood Films, Traction Media</t>
  </si>
  <si>
    <t>prison, new york city, sports, date, ex-girlfriend, class, ghetto, bicycle, basketball, crack, teacher, theft, alcoholic, liberal, junior high school, drug habit, freebasing</t>
  </si>
  <si>
    <t>Paranoia</t>
  </si>
  <si>
    <t>An entry-level employee at a powerful corporation finds himself occupying a corner office, but at a dangerous priceâ€”he must spy on his boss's old mentor to secure for him a multi-billion dollar advantage.</t>
  </si>
  <si>
    <t>In a war between kings even a pawn can change the game.</t>
  </si>
  <si>
    <t>Relativity Media, Kintop Pictures, Reliance Entertainment, IM Global, Demarest Films, EMJAG Productions, Film 360</t>
  </si>
  <si>
    <t>based on novel or book, escape, spy, paranoia, bodyguard, deception</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Gravier Productions, Atresmedia</t>
  </si>
  <si>
    <t>A Royal Affair</t>
  </si>
  <si>
    <t>En kongelig affÃ¦re</t>
  </si>
  <si>
    <t>A young queen falls in love with her physician, and they start a revolution that changes their nation forever.</t>
  </si>
  <si>
    <t>Their love affair would divide a nation.</t>
  </si>
  <si>
    <t>Sirena Film, Zentropa Entertainments, DR, SVT, Film i VÃ¤st, Den Vestdanske Filmpulje</t>
  </si>
  <si>
    <t>Czech Republic, Denmark, Germany, Sweden</t>
  </si>
  <si>
    <t>German, Danish, English, French</t>
  </si>
  <si>
    <t>infidelity, secret love, love triangle, politics, queen, coup d'etat, royal family, royalty, enlightenment, religion, historical fiction, doctor, period drama, 18th century, illegitimate child, danish history, reform, aristocracy, unhappy marriage, unfaithful wife</t>
  </si>
  <si>
    <t>The Goldfinch</t>
  </si>
  <si>
    <t>A boy in New York is taken in by a wealthy family after his mother is killed in a bombing at the Metropolitan Museum of Art. In a rush of panic, he steals 'The Goldfinch', a painting that eventually draws him into a world of crime.</t>
  </si>
  <si>
    <t>The story of a stolen life</t>
  </si>
  <si>
    <t>Color Force, Amazon Studios</t>
  </si>
  <si>
    <t>new york city, based on novel or book, museum, painting, art, bombing, teenage protagonist</t>
  </si>
  <si>
    <t>Congo</t>
  </si>
  <si>
    <t>Eight people embark on an expedition into the Congo, a mysterious expanse of unexplored Africa where human greed and the laws of nature have gone berserk. When the thrill-seekers -- some with ulterior motives -- stumble across a race of killer apes.</t>
  </si>
  <si>
    <t>Where you are the endangered species.</t>
  </si>
  <si>
    <t>based on novel or book, diamond, gorilla, congo, diamond mine, tribe, survival, zoologist</t>
  </si>
  <si>
    <t>On the Road</t>
  </si>
  <si>
    <t>Dean and Sal are the portrait of the Beat Generation. Their search for "It" results in a fast paced, energetic roller coaster ride with highs and lows throughout the U.S.</t>
  </si>
  <si>
    <t>The best teacher is experience.</t>
  </si>
  <si>
    <t>SPAD Films, American Zoetrope, Jerry Leider Company, Vanguard Films, France 2 CinÃ©ma, CinÃ©+, VideoFilmes, K &amp; S Films, Nomadic Pictures, MK2 Films, Film4 Productions, Canal+, France TÃ©lÃ©visions</t>
  </si>
  <si>
    <t>Brazil, France, United Kingdom, United States of America</t>
  </si>
  <si>
    <t>friendship, based on novel or book, funeral, cemetery, denver, colorado, road trip, marijuana, snow, writer, photograph, on the road, typewriter, suicide thoughts, gay theme</t>
  </si>
  <si>
    <t>A Bag of Marbles</t>
  </si>
  <si>
    <t>Un sac de billes</t>
  </si>
  <si>
    <t>In occupied France, Maurice and Joseph, two young Jewish brothers left to their own devices demonstrate an incredible amount of cleverness, courage, and ingenuity to escape the enemy invasion and to try to reunite their family once again.</t>
  </si>
  <si>
    <t>Home Is Where Family Is</t>
  </si>
  <si>
    <t>TF1 Films Production, Forecast Pictures, Main Journey, Gaumont, Quad Productions, IDL Films, Compagnie CinÃ©matographique, La, Panache Productions, Proximus, Okko Production</t>
  </si>
  <si>
    <t>Czech Republic, France, Canada</t>
  </si>
  <si>
    <t>French, Russian, Yiddish, German</t>
  </si>
  <si>
    <t>nazi officer, 1940s, occupied france, brother brother relationship</t>
  </si>
  <si>
    <t>Central Station</t>
  </si>
  <si>
    <t>Central do Brasil</t>
  </si>
  <si>
    <t>An emotive journey of a former school teacher, who writes letters for illiterate people, and a young boy, whose mother has just died, as they search for the father he never knew.</t>
  </si>
  <si>
    <t>MACT Productions, Videofilms, Riofilm</t>
  </si>
  <si>
    <t>rio de janeiro, letter, wilderness, teacher, railroad, alcoholic, missing parent, long lost relative, realism</t>
  </si>
  <si>
    <t>Flight of the Phoenix</t>
  </si>
  <si>
    <t>When an oil rig in the Gobi Desert of Mongolia proves unproductive, an aircraft crew are sent to shut the operation down and fly them out. On the flight out over the desert on the way to Beijing, Capt. Frank Towns and co-pilot A.J. are unable to keep their cargo plane, a C-119 Flying Boxcar, in the air when a violent sandstorm strikes. Crash-landing in a remote uncharted part of the desert, the two pilots and their passengers -- a crew of oil workers and a drifter -- must work together to survive by rebuilding the aircraft. Soon, low supplies and a band of merciless smugglers add even greater urgency to their task.</t>
  </si>
  <si>
    <t>Out of the ashes, hope will rise.</t>
  </si>
  <si>
    <t>Optional Pictures, Davis Entertainment, Aldrich Group, 20th Century Fox</t>
  </si>
  <si>
    <t>English, Mongolian</t>
  </si>
  <si>
    <t>robbery, based on novel or book, sandstorm, pilot, gobi desert, mongolia, survival, disaster, airplane crash, struggle for survival, desert, based on movie, oil rigÂ , desert storm, smugglers, cargo plane, crash survivor</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Two best friends. Nothing could come between them... or could it?</t>
  </si>
  <si>
    <t>Wild West Picture Show Productions, Imagine Entertainment, Universal Pictures, Spyglass Entertainment</t>
  </si>
  <si>
    <t>adultery, infidelity, friendship, wife, truth, bachelor, investigation, marriage, dilemma, partner, love, friends, best friend, investigator</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They can't skate. They can't win. They can't be serious.</t>
  </si>
  <si>
    <t>Avnet/Kerner Productions, Touchwood Pacific Partners 1</t>
  </si>
  <si>
    <t>sports, ice hockey, the big game, minneapolis, kidsâ€™ sports team</t>
  </si>
  <si>
    <t>2046</t>
  </si>
  <si>
    <t>Women enter and exit a science fiction author's life over the course of a few years after the author loses the woman he considers his one true love.</t>
  </si>
  <si>
    <t>Are you still in the mood for love?</t>
  </si>
  <si>
    <t>Drama, Science Fiction, Romance</t>
  </si>
  <si>
    <t>Paradis Films, Orly Films, Jet Tone Films, Shanghai Film Group, ARTE France CinÃ©ma, Classic, Precious Yield, France 3 CinÃ©ma, Block 2 Pictures, ZDF/Arte, Fortissimo Films</t>
  </si>
  <si>
    <t>Germany, Hong Kong, China, France, Italy</t>
  </si>
  <si>
    <t>Cantonese, Mandarin, Japanese</t>
  </si>
  <si>
    <t>android, regret, lovesickness, jealousy, soulmates, based on novel or book, love of one's life, sexuality, symbolism, melancholy, nostalgia, womanizer, murder, author, hong kong, train, break-up, illegal prostitution, extramarital affair, sensuality, 2040s, christmas eve</t>
  </si>
  <si>
    <t>The Enforcer</t>
  </si>
  <si>
    <t>Dirty Harry Callahan returns again, this time saddled with a rookie female partner. Together, they must stop a terrorist group consisting of angry Vietnam veterans.</t>
  </si>
  <si>
    <t>The dirtiest Harry of them all.</t>
  </si>
  <si>
    <t>san francisco, california, alcatraz prison, inspector, damage, magnum</t>
  </si>
  <si>
    <t>Winnie the Pooh</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An all-new story brought to life on the big screen</t>
  </si>
  <si>
    <t>tiger, donkey, piglet, rabbit, aftercreditsstinger, duringcreditsstinger, pooh, winnie, kangaroo, hand drawn animation, owl</t>
  </si>
  <si>
    <t>House on Haunted Hill</t>
  </si>
  <si>
    <t>An amusement park mogul offers a random group of diverse people $1 million to spend the night in a decrepit former mental institution.</t>
  </si>
  <si>
    <t>Evil loves to party.</t>
  </si>
  <si>
    <t>lunatic asylum, aftercreditsstinger</t>
  </si>
  <si>
    <t>On the way to California, a family has the misfortune to have their car break down in an area closed to the public, and inhabited by violent savages ready to attack.</t>
  </si>
  <si>
    <t>A nice American family. They didn't want to kill. But they didn't want to die.</t>
  </si>
  <si>
    <t>Blood Relations Co.</t>
  </si>
  <si>
    <t>rape, government, mutation, murder, cannibal, dog, desert, camper, set on fire</t>
  </si>
  <si>
    <t>Rome, Open City</t>
  </si>
  <si>
    <t>Roma cittÃ  aperta</t>
  </si>
  <si>
    <t>During the Nazi occupation of Rome in 1944, the leader of the Resistance is chased by the Nazis as he seeks refuge and a way to escape.</t>
  </si>
  <si>
    <t>Our battle has barely begun.</t>
  </si>
  <si>
    <t>Minerva Film, Excelsa Film</t>
  </si>
  <si>
    <t>Italian, German</t>
  </si>
  <si>
    <t>nazi, rome, italy, resistance, fascism, drug addiction, curfew, desertion, neo realism, italian neo realism</t>
  </si>
  <si>
    <t>Dragonfly</t>
  </si>
  <si>
    <t>A grieving doctor is being contacted by his late wife through his patient's near death experiences.</t>
  </si>
  <si>
    <t>When someone you love dies... are they gone forever?</t>
  </si>
  <si>
    <t>Thriller, Fantasy</t>
  </si>
  <si>
    <t>Universal Pictures, Spyglass Entertainment, Gran Via Productions, Shady Acres Entertainment, Kalima Productions, NDE Productions, Buena Vista International, Touchstone Pictures</t>
  </si>
  <si>
    <t>pregnancy, car crash, dragonfly, jungle, hospital, doctor, humanitarian, spiritism</t>
  </si>
  <si>
    <t>Buffalo '66</t>
  </si>
  <si>
    <t>Billy is released after five years in prison. In the next moment, he kidnaps teenage student Layla and visits his parents with her, pretending she is his girlfriend and they will soon marry.</t>
  </si>
  <si>
    <t>Billy Brown just got out of jail. Now heâ€™s going to serve some real time. Heâ€™s going home.</t>
  </si>
  <si>
    <t>Muse Productions, CinÃ©pix Film Properties (CFP), Lions Gate Films, Gray Daisy Films, Lionsgate</t>
  </si>
  <si>
    <t>prison, gambling, bowling, winter, kidnapping, tap dancing, strip club, bathtub, new york state, ex-con, character study, bowling alley, day in a life, prison release, buffalo, new york</t>
  </si>
  <si>
    <t>Sophie's Choice</t>
  </si>
  <si>
    <t>Stingo, a young writer, moves to Brooklyn in 1947 to begin work on his first novel. As he becomes friendly with Sophie and her lover Nathan, he learns that she is a Holocaust survivor. Flashbacks reveal her harrowing story, from pre-war prosperity to Auschwitz. In the present, Sophie and Nathan's relationship increasingly unravels as Stingo grows closer to Sophie and Nathan's fragile mental state becomes ever more apparent.</t>
  </si>
  <si>
    <t>Between the innocent, the romantic, the sensual, and the unthinkable. There are still some things we have yet to imagine.</t>
  </si>
  <si>
    <t>ITC Entertainment, Keith Barish Productions, Universal Pictures</t>
  </si>
  <si>
    <t>Czech, German, French, Polish, Russian, English</t>
  </si>
  <si>
    <t>new york city, concentration camp, holocaust (shoah), world war ii, writer, poland, 1940s</t>
  </si>
  <si>
    <t>Disobedience</t>
  </si>
  <si>
    <t>A woman learns about the death of her Orthodox Jewish father, a rabbi. She returns home and has romantic feelings rekindled for her best childhood friend, who is now married to her cousin.</t>
  </si>
  <si>
    <t>Love is an act of defiance</t>
  </si>
  <si>
    <t>Braven Films, Element Pictures, Film4 Productions, LC6 Productions</t>
  </si>
  <si>
    <t>forbidden love, lgbt, childhood friends, jewish culture, orthodox jewish, jewish lgbt, lesbian</t>
  </si>
  <si>
    <t>Christmas Inheritance</t>
  </si>
  <si>
    <t>To inherit her father's company, socialite Ellen must first visit his small hometown, where she learns the value of hard work and helping others.</t>
  </si>
  <si>
    <t>Hideaway Pictures, Motion Picture Corporation of America</t>
  </si>
  <si>
    <t>snowstorm, inheritance, christmas card, true love, christmas</t>
  </si>
  <si>
    <t>Last Man Standing</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In a town with no justice, there is only one law... Every man for himself.</t>
  </si>
  <si>
    <t>Crime, Action, Western</t>
  </si>
  <si>
    <t>prohibition era, texas, gang war, whiskey, on the run, mafia, tommy gun, hired gun</t>
  </si>
  <si>
    <t>PokÃ©mon the Movie 2000</t>
  </si>
  <si>
    <t>åŠ‡å ´ç‰ˆãƒã‚±ãƒƒãƒˆãƒ¢ãƒ³ã‚¹ã‚¿ãƒ¼ å¹»ã®ãƒã‚±ãƒ¢ãƒ³ ãƒ«ã‚®ã‚¢çˆ†èª•</t>
  </si>
  <si>
    <t>When Lawrence III's scheme to capture the Legendary PokÃ©mon Lugia upsets the balance of nature, it is up to Ash Ketchum and his friends to save the world.</t>
  </si>
  <si>
    <t>One person can make all the difference.</t>
  </si>
  <si>
    <t>Adventure, Fantasy, Animation, Science Fiction, Family</t>
  </si>
  <si>
    <t>Nintendo, OLM, Pikachu Project '99, Shogakukan, TV Tokyo, GAME FREAK, Shogakukan Production, East Japan Marketing &amp; Communications, Tomy, Creatures</t>
  </si>
  <si>
    <t>prophecy, ocean, legend, chosen one, collector, based on video game, tropical island, anime</t>
  </si>
  <si>
    <t>Monster Trucks</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Meet Creech</t>
  </si>
  <si>
    <t>Nickelodeon Movies, Paramount, Disruption Entertainment, Paramount Animation</t>
  </si>
  <si>
    <t>small town, monster, pickup truck, live action and animation, monster truck</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Can you keep a national secret?</t>
  </si>
  <si>
    <t>The Combine, Focus Features, Sierra/Affinity, Bluegrass Films</t>
  </si>
  <si>
    <t>cia, drug trafficking, biography, crack cocaine, government conspiracy, investigative journalism, american journalist, san jose, california</t>
  </si>
  <si>
    <t>The Dynamic Duo faces four super-villains who plan to hold the world for ransom with the help of a secret invention that instantly dehydrates people.</t>
  </si>
  <si>
    <t>He's Here Big As Life In A Real Bat-Epic</t>
  </si>
  <si>
    <t>William Dozier Productions, Greenway Productions, 20th Century Fox, DC Comics</t>
  </si>
  <si>
    <t>rescue, submarine, missile, superhero, shark attack, parody, based on comic, shark, super power, shark repelent, black cat, super villain, vigilante justice, good versus evil, based on tv series</t>
  </si>
  <si>
    <t>Love and Death</t>
  </si>
  <si>
    <t>In czarist Russia, a neurotic soldier and his distant cousin formulate a plot to assassinate Napoleon.</t>
  </si>
  <si>
    <t>The Comedy Sensation of the Year!</t>
  </si>
  <si>
    <t>napoleon bonaparte, duel, execution, napoleonic wars, wheat, 19th century, anarchic comedy</t>
  </si>
  <si>
    <t>The Grandmaster</t>
  </si>
  <si>
    <t>ä¸€ä»£å®—å¸«</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In Martial Arts there is no right or wrong, only the last man standing.</t>
  </si>
  <si>
    <t>Jet Tone Films, Sil-Metropole Organisation</t>
  </si>
  <si>
    <t>Cantonese, Japanese, Mandarin</t>
  </si>
  <si>
    <t>martial arts, kung fu, biography, kung fu master</t>
  </si>
  <si>
    <t>Zatoichi</t>
  </si>
  <si>
    <t>åº§é ­å¸‚</t>
  </si>
  <si>
    <t>Blind traveler Zatoichi is a master swordsman and a masseur with a fondness for gambling on dice games. When he arrives in a village torn apart by warring gangs, he sets out to protect the townspeople.</t>
  </si>
  <si>
    <t>His sword made him a hero... his courage made him a legend.</t>
  </si>
  <si>
    <t>Office Kitano, Saito Entertainment, Tokyo FM, Bandai Visual, Celluloid Dreams, dentsu, Miramax</t>
  </si>
  <si>
    <t>France, Japan</t>
  </si>
  <si>
    <t>martial arts, japan, samurai, sword, geisha, blackmail, revenge, jidaigeki</t>
  </si>
  <si>
    <t>Missing Link</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Meet Mr. Link</t>
  </si>
  <si>
    <t>Family, Animation, Comedy, Adventure, Fantasy</t>
  </si>
  <si>
    <t>Laika Entertainment, Annapurna Pictures</t>
  </si>
  <si>
    <t>himalaya mountain range, bigfoot, yeti, stop motion, cryptozoology, loch ness monster, shangri la, 19th century, sasquatch</t>
  </si>
  <si>
    <t>Two Lovers</t>
  </si>
  <si>
    <t>A depressed man moves back in with his parents following a recent heartbreak and finds himself with two women.</t>
  </si>
  <si>
    <t>Sometimes we leave everything to find ourselves.</t>
  </si>
  <si>
    <t>Tempesta Films, 2929 Productions, Wild Bunch</t>
  </si>
  <si>
    <t>new year's eve, new york city, love of one's life, neighbor, brooklyn, new york city, based on short story</t>
  </si>
  <si>
    <t>Porky's</t>
  </si>
  <si>
    <t>Set in 1954, a group of Florida high schoolers seek out to lose their virginity which leads them to seek revenge on a sleazy nightclub owner and his redneck sheriff brother for harassing them.</t>
  </si>
  <si>
    <t>Keep an eye out for the funniest movie about growing up ever made!</t>
  </si>
  <si>
    <t>Melvin Simon Productions, Astral Bellevue PathÃ©, 20th Century Fox</t>
  </si>
  <si>
    <t>virgin, florida, everglades, stripper, loss of virginity, redneck, school, hijinks, racism, lust, peeping tom, teaching, misadventure, sex comedy, duringcreditsstinger, voyeur, virginity, 1950s, group shower</t>
  </si>
  <si>
    <t>Crimes and Misdemeanors</t>
  </si>
  <si>
    <t>An ophthalmologist's mistress threatens to reveal their affair to his wife, while a married documentary filmmaker is infatuated by another woman.</t>
  </si>
  <si>
    <t>A film about humanity.</t>
  </si>
  <si>
    <t>adultery, new york city, assassin, professor, brother-in-law, murder, mistress, doctor, hired killer, documentary filmmaking</t>
  </si>
  <si>
    <t>T-34</t>
  </si>
  <si>
    <t>Ð¢-34</t>
  </si>
  <si>
    <t>In 1944, a courageous group of Russian soldiers managed to escape from German captivity in a half-destroyed legendary T-34 tank. Those were the times of unforgettable bravery, fierce fighting, unbreakable love, and legendary miracles.</t>
  </si>
  <si>
    <t>Fast And Furious On Tanks</t>
  </si>
  <si>
    <t>Mars Media Entertainment, AMedia</t>
  </si>
  <si>
    <t>Russia</t>
  </si>
  <si>
    <t>German, Russian</t>
  </si>
  <si>
    <t>nazi, world war ii, tank, tank battle, concentration camp escape</t>
  </si>
  <si>
    <t>20,000 Leagues Under the Sea</t>
  </si>
  <si>
    <t>A ship sent to investigate a wave of mysterious sinkings encounters the advanced submarine, the Nautilus, commanded by Captain Nemo.</t>
  </si>
  <si>
    <t>The mightiest motion picture of them all!</t>
  </si>
  <si>
    <t>Adventure, Drama, Family, Science Fiction</t>
  </si>
  <si>
    <t>ship, captain, diving, submarine, ocean, atlantis, deep sea, war ship, diving suit, jules verne, harpoon, scuba diving, steampunk, underwater, scuba, technicolor, captain nemo, giant  squid</t>
  </si>
  <si>
    <t>Arbitrage</t>
  </si>
  <si>
    <t>A troubled hedge fund magnate, desperate to complete the sale of his trading empire, makes an error that forces him to turn to an unlikely person for help.</t>
  </si>
  <si>
    <t>Power is the best alibi.</t>
  </si>
  <si>
    <t>Lucky Monkey Pictures, Lionsgate, Green Room Films, Treehouse Pictures, Parlay Films, LB Productions, Artina Films, Alvernia Studios</t>
  </si>
  <si>
    <t>manager, mental breakdown, cover-up, hedge fund</t>
  </si>
  <si>
    <t>The Lords of Salem</t>
  </si>
  <si>
    <t>Heidi, a radio DJ, is sent a box containing a record - a "gift from the Lords". The sounds within the grooves trigger flashbacks of her town's violent past. Is Heidi going mad, or are the Lords back to take revenge on Salem, Massachusetts?</t>
  </si>
  <si>
    <t>We've been waiting... we've always been waiting</t>
  </si>
  <si>
    <t>IM Global, Alliance Films, Blumhouse Productions, Automatik Entertainment, Haunted Movies, Solana Films</t>
  </si>
  <si>
    <t>witch, sadism, radio station, sadistic, satanism, heavy metal, salem, massachusetts, death, witchcraft, evil, occult, campfire, coven (akelarre), screaming, wickedness</t>
  </si>
  <si>
    <t>Yours, Mine &amp; Ours</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18 kids, one house, no way.</t>
  </si>
  <si>
    <t>Nickelodeon Movies, O.N.C. Entertainment, Robert Simonds Productions, Time Productions, Columbia Pictures, Sony Pictures, Paramount, Metro-Goldwyn-Mayer</t>
  </si>
  <si>
    <t>big family, family, blended family</t>
  </si>
  <si>
    <t>The Protector</t>
  </si>
  <si>
    <t>à¸•à¹‰à¸¡à¸¢à¸³à¸à¸¸à¹‰à¸‡</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Vengeance Knows No Mercy.</t>
  </si>
  <si>
    <t>Sahamongkolfilm, Baa-Ram-Ewe, Golden Network Asia, TF1 International, The Weinstein Company</t>
  </si>
  <si>
    <t>Australia, France, Hong Kong, Thailand</t>
  </si>
  <si>
    <t>English, Mandarin, Thai, Vietnamese</t>
  </si>
  <si>
    <t>sydney, australia, australia, elephant, buddhism, fighter, tempel, gang, animal</t>
  </si>
  <si>
    <t>Leviathan</t>
  </si>
  <si>
    <t>Ð›ÐµÐ²Ð¸Ð°Ñ„Ð°Ð½</t>
  </si>
  <si>
    <t>In a Russian coastal town, Kolya is forced to fight the corrupt mayor when he is told that his house will be demolished. He recruits a lawyer friend to help, but the man's arrival brings further misfortune for Kolya and his family.</t>
  </si>
  <si>
    <t>Non-Stop Productions</t>
  </si>
  <si>
    <t>small town, mayor, car mechanic, political corruption, coastal town, russian</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When others fly out, heroes fly in.</t>
  </si>
  <si>
    <t>Disney Television Animation, Prana Animation Studios, DisneyToon Studios, Walt Disney Pictures, Prana Studios</t>
  </si>
  <si>
    <t>national park, sequel, anthropomorphism, firefighter, smoke jumpers</t>
  </si>
  <si>
    <t>Two Brothers</t>
  </si>
  <si>
    <t>Deux FrÃ¨res</t>
  </si>
  <si>
    <t>Two tigers are separated as cubs and taken into captivity, only to be reunited years later as enemies by an explorer (Pearce) who inadvertently forces them to fight each other.</t>
  </si>
  <si>
    <t>Two infant tiger cubs, separated from their parents and each other.</t>
  </si>
  <si>
    <t>PathÃ© Renn Productions, Canal+, Two Brothers Pictures, TF1 Films Production, PathÃ©</t>
  </si>
  <si>
    <t>English, French, Thai</t>
  </si>
  <si>
    <t>governor, cambodia, sibling relationship, chase, tiger, loss of loved one, royalty, traveling circus, archaeologist</t>
  </si>
  <si>
    <t>Wrong Turn 6: Last Resort</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onstantin Film, Regency Enterprises, Summit Entertainment</t>
  </si>
  <si>
    <t>lake, mountain lake, mutant, forest, sequel, redneck, slasher, cannibal, hunting, incest, survival horror, voyeurism, voyeur, resting place, stream</t>
  </si>
  <si>
    <t>Fred Claus</t>
  </si>
  <si>
    <t>Fred Claus and Santa Claus have been estranged brothers for many years. Now Fred must reconcile his differences with his brother whom he believes overshadows him. When an efficiency expert assesses the workings at the North Pole and threatens to shut Santa down, Fred must help his brother to save Christmas.</t>
  </si>
  <si>
    <t>Everybody has that one relative who can't help but cause problems over the holidays. Even Santa.</t>
  </si>
  <si>
    <t>Action, Comedy, Drama</t>
  </si>
  <si>
    <t>Jessie Nelson Productions, Silver Pictures, David Dobkin Productions, Warner Bros. Pictures</t>
  </si>
  <si>
    <t>sleigh, sibling relationship, elves, holiday, santa claus, earth, reindeer, snow, north pole, christmas</t>
  </si>
  <si>
    <t>Dead Ringers</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Two bodies. Two minds. One soul.</t>
  </si>
  <si>
    <t>Morgan Creek, Mantle Clinic II, TÃ©lÃ©film Canada, 20th Century Fox</t>
  </si>
  <si>
    <t>bondage, based on novel or book, nurse, sadism, obsession, toronto, canada, sadomasochism, twin brother, murder, prostitution, drugs, twins, receptionist, extramarital affair, medical profession, gynecologist, voyeurism, identical twin</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Western, Action, Drama</t>
  </si>
  <si>
    <t>1821 Pictures, Handsomecharlie Films, Scott Pictures, Straight Up Films, Unanimous Pictures</t>
  </si>
  <si>
    <t>The Lord of the Rings</t>
  </si>
  <si>
    <t>The Fellowship of the Ring embark on a journey to destroy the One Ring and end Sauron's reign over Middle-earth.</t>
  </si>
  <si>
    <t>Fantasy...beyond your imagination</t>
  </si>
  <si>
    <t>Fantasy Films, Bakshi Productions, Saul Zaentz Film Productions</t>
  </si>
  <si>
    <t>mission, based on novel or book, elves, dwarf</t>
  </si>
  <si>
    <t>Police Academy: Mission to Moscow</t>
  </si>
  <si>
    <t>The Russians seek help in dealing with the Mafia from the veterans of the Police Academy. They head off to Moscow, in order to find evidence against Konstantin Konali, who marketed a computer game that everyone in the world is playing.</t>
  </si>
  <si>
    <t>Just when we thought the Cold War was over, leave it to these guys to heat it up again.</t>
  </si>
  <si>
    <t>video game, mafia, police academy, moscow, russia, commandant</t>
  </si>
  <si>
    <t>Kingpin</t>
  </si>
  <si>
    <t>After bowler Roy Munson swindles the wrong crowd and is left with a hook for a hand, he settles into impoverished obscurity. That is, until he uncovers the next big thing: an Amish kid named Ishmael. So, the corrupt and the hopelessly naive hit the circuit intent on settling an old score with Big Ern.</t>
  </si>
  <si>
    <t>You wouldn't want to meet these pinheads in an alley.</t>
  </si>
  <si>
    <t>Motion Picture Corporation of America, Metro-Goldwyn-Mayer, Rysher Entertainment</t>
  </si>
  <si>
    <t>sports, stripper, handicap, sexual favor, star spangled banner, bowling team, hair loss, comb over, inflatable doll, combover, unlikely lovers, kingpin, carriage, lancaster, pa</t>
  </si>
  <si>
    <t>American Honey</t>
  </si>
  <si>
    <t>A teenage girl with nothing to lose joins a traveling magazine sales crew, and gets caught up in a whirlwind of hard partying, law bending and young love as she criss-crosses the Midwest with a band of misfits.</t>
  </si>
  <si>
    <t>Nothing to lose.</t>
  </si>
  <si>
    <t>BFI, Maven Screen Media, Film4 Productions, Parts and Labor, Pulse Films</t>
  </si>
  <si>
    <t>hotel, van, fireworks, road trip, romance, thief, misfit, marijuana, teenage girl, kansas city, illegal drugs, traveling salesman, woman director, teenage romance, door to door salesman, american midwest</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Wally Schirra, and Gordon Cooper.</t>
  </si>
  <si>
    <t>How the future began.</t>
  </si>
  <si>
    <t>Drama, History, Adventure</t>
  </si>
  <si>
    <t>The Ladd Company</t>
  </si>
  <si>
    <t>epic, based on novel or book, nasa, politics, cold war, answering machine, pilot, u.s. air force, space travel, flight, historical figure, astronaut, space race, test pilot, 1940s, 1950s, 1960s, sound barrier, space program</t>
  </si>
  <si>
    <t>The Blob</t>
  </si>
  <si>
    <t>In Arborville, California, three high school students discover a strange, gelatinous substance that melts the flesh of any living creatures in its path and wreaks havoc across town.</t>
  </si>
  <si>
    <t>Scream now, while there's still room to breathe!</t>
  </si>
  <si>
    <t>TriStar Pictures, Palisades California Inc.</t>
  </si>
  <si>
    <t>cold, quarantine, killing, slime, disgust, comet, alien, playboy, remake, hospital, sewer, freezer, military, liquefaction, body horror</t>
  </si>
  <si>
    <t>Up for Love</t>
  </si>
  <si>
    <t>Un homme Ã  la hauteur</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Creative Andina, VVZ Production, Gaumont</t>
  </si>
  <si>
    <t>forbidden love, remake, lawyer, tolerance, father son relationship</t>
  </si>
  <si>
    <t>Pierrot le Fou</t>
  </si>
  <si>
    <t>Pierrot le fou</t>
  </si>
  <si>
    <t>Pierrot escapes his boring society and travels from Paris to the Mediterranean Sea with Marianne, a girl chased by hit-men from Algeria. They lead an unorthodox life, always on the run.</t>
  </si>
  <si>
    <t>Dino de Laurentiis Cinematografica, Rome Paris Films, SNC, Films Georges de Beauregard</t>
  </si>
  <si>
    <t>paris, france, mediterranean, painting, road trip, money, bombing, dock, french noir</t>
  </si>
  <si>
    <t>Highlander II: The Quickening</t>
  </si>
  <si>
    <t>In the year 2024,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It's a kind of magic.</t>
  </si>
  <si>
    <t>Fantasy, Science Fiction</t>
  </si>
  <si>
    <t>Davis-Panzer Productions, Harat Investments, Lamb Bear Entertainment, Interstar</t>
  </si>
  <si>
    <t>Argentina, France, United Kingdom</t>
  </si>
  <si>
    <t>new york city, martial arts, immortality, scotland, sword fight, fictional war, dark fantasy, warrior, action hero, sword and sorcery, supernatural power, good versus evil</t>
  </si>
  <si>
    <t>Return of the Living Dead III</t>
  </si>
  <si>
    <t>Having recently witnessed the horrific results of a top secret project to bring the dead back to life, a distraught teenager performs the operation on his girlfriend after she's killed in a motorcycle accident.</t>
  </si>
  <si>
    <t>She's to die for.</t>
  </si>
  <si>
    <t>Horror, Comedy, Science Fiction</t>
  </si>
  <si>
    <t>Ozla Productions, Bandai Visual</t>
  </si>
  <si>
    <t>military base, undead, addiction, motorcycle crash, sequel, gang, zombie, cannibal, body mutilation, self mutilation, carnage, cannibalism</t>
  </si>
  <si>
    <t>A Girl Walks Home Alone at Night</t>
  </si>
  <si>
    <t>In the Iranian ghost-town Bad City, a place that reeks of death and loneliness, the townspeople are unaware they are being stalked by a lonesome vampire.</t>
  </si>
  <si>
    <t>The first Iranian Vampire Western</t>
  </si>
  <si>
    <t>Black Light District, Say Ahh Productions, SpectreVision, Logan Pictures</t>
  </si>
  <si>
    <t>vampire, loneliness, black and white, prostitution, drugs, woman director, vampiress (female vampire)</t>
  </si>
  <si>
    <t>National Lampoon's European Vacation</t>
  </si>
  <si>
    <t>The Griswalds win a vacation to Europe on a game show, and so pack their bags for the continent. They do their best to catch the flavor of Europe, but they just don't know how to be be good tourists. Besides, they have trouble taking holidays in countries where they CAN speak the language.</t>
  </si>
  <si>
    <t>For over two thousand years, Europe has survived many great disasters. Now for the real test. Chevy Chase &amp; his family are coming from America!</t>
  </si>
  <si>
    <t>london, england, chaos, game show, travel, family vacation, eiffel tower, paris, marriage problems, interrupted vacation, woman director</t>
  </si>
  <si>
    <t>Hard Eight</t>
  </si>
  <si>
    <t>A stranger mentors a young Reno gambler who weds a hooker and befriends a vulgar casino regular.</t>
  </si>
  <si>
    <t>When good luck is a long shot, you have to hedge your bets.</t>
  </si>
  <si>
    <t>Trinity Filmed Entertainment, Rysher Entertainment, Green Parrot, Samuel Goldwyn Company</t>
  </si>
  <si>
    <t>prostitute, casino, cheating, gambling, gambling debt, blackmail, male friendship, hostage-taking, las vegas</t>
  </si>
  <si>
    <t>Risen</t>
  </si>
  <si>
    <t>Clavius, a powerful Roman military tribune, and his aide, Lucius, are tasked with solving the mystery of what happened to Jesus in the weeks following the crucifixion, in order to disprove the rumors of a risen Messiah and prevent an uprising in Jerusalem.</t>
  </si>
  <si>
    <t>Witness the manhunt that changed the course of human history</t>
  </si>
  <si>
    <t>Patrick Aiello Productions, Affirm Films, Columbia Pictures, LD Entertainment</t>
  </si>
  <si>
    <t>based on novel or book, faith, christianity, crucifixion, jerusalem, israel, apostle, bible, resurrection, easter, judaism, religion</t>
  </si>
  <si>
    <t>Another 48 Hrs.</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The boys are back in town.</t>
  </si>
  <si>
    <t>prison, drug dealer, san francisco, california, gas station, investigation, betrayal, shootout, motorcycle, convict, buddy cop, tough cop, blast</t>
  </si>
  <si>
    <t>Police Academy 6: City Under Siege</t>
  </si>
  <si>
    <t>Our favourite police men are called together to deal with a gang who rob banks and jewelers. Using their various talents as well as their extraordinary luck, the crooks stand no chance against our men and women in blue.</t>
  </si>
  <si>
    <t>The Grads are going undercover in the city to unmask the mastermind of crime.</t>
  </si>
  <si>
    <t>competition, gangster, mayor, investigation, adversary, gang, jewel thief</t>
  </si>
  <si>
    <t>Byzantium</t>
  </si>
  <si>
    <t>Residents of a coastal town learn, with deadly consequences, the secret shared by the two mysterious women who have sought refuge at a local resort.</t>
  </si>
  <si>
    <t>Irresistible. Immoral. Immortal.</t>
  </si>
  <si>
    <t>Drama, Fantasy, Thriller</t>
  </si>
  <si>
    <t>WestEnd Films, Demarest Films, Lipsync Productions, Number 9 Films, Parallel Films, FÃ­s Ã‰ireann/Screen Ireland</t>
  </si>
  <si>
    <t>parent child relationship, vampire, bite, bat, blood sucking, eternal life</t>
  </si>
  <si>
    <t>Holmes &amp; Watson</t>
  </si>
  <si>
    <t>Detective Sherlock Holmes and Dr. John Watson join forces to investigate a murder at Buckingham Palace. They soon learn that they have only four days to solve the case, or the queen will become the next victim.</t>
  </si>
  <si>
    <t>Holmies</t>
  </si>
  <si>
    <t>Mystery, Adventure, Comedy, Crime</t>
  </si>
  <si>
    <t>Mosaic, Columbia Pictures, Gary Sanchez Productions, Mimran Schur Pictures, Mosaic Media Group</t>
  </si>
  <si>
    <t>judge, england, titanic, albert einstein, clue, pipe smoking, victorian era, sherlock holmes</t>
  </si>
  <si>
    <t>The Immigrant</t>
  </si>
  <si>
    <t>1921 New York. An immigrant woman is tricked into a life of burlesque and vaudeville until a dazzling magician tries to save her and reunite her with her sister who is being held in the confines of Ellis Island.</t>
  </si>
  <si>
    <t>Kingsgate Films, Worldview Entertainment, Wild Bunch, Keep Your Head Productions</t>
  </si>
  <si>
    <t>Latin, English, Polish</t>
  </si>
  <si>
    <t>new york city, immigrant, ship, quarantine, corruption, sibling relationship, nightmare, escape, magic, love, money, murder, female protagonist, doctor, prostitution, illness</t>
  </si>
  <si>
    <t>Black and Blue</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he truth made her a target.</t>
  </si>
  <si>
    <t>Hidden Empire Film Group, Royal Viking Entertainment, Screen Gems</t>
  </si>
  <si>
    <t>police, new orleans, louisiana, detroit, michigan, rookie cop</t>
  </si>
  <si>
    <t>Ginger Snaps</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Hungry like the Wolf.</t>
  </si>
  <si>
    <t>Copperheart Entertainment</t>
  </si>
  <si>
    <t>puberty, high school, sibling relationship, transformation, dark comedy, menstruation, coming of age, murder, marijuana, werewolf, ontario, canada, gothic, metamorphosis, body horror</t>
  </si>
  <si>
    <t>Assassination Nation</t>
  </si>
  <si>
    <t>After an anonymous hacker begins leaking the private data of thousands living in a small American town, the townspeople spiral into madness, with four high school seniors at the center of the maelstrom.</t>
  </si>
  <si>
    <t>You asked for it, America.</t>
  </si>
  <si>
    <t>Thriller, Horror, Comedy</t>
  </si>
  <si>
    <t>Bron Studios, Phantom Four, Creative Wealth Media Finance, Foxtail Entertainment</t>
  </si>
  <si>
    <t>high school, patriotism, feminism, dark comedy, revenge, social satire, female protagonist, hacking, american, home invasion, information leak, social media, witch hunt, girl gang, social thriller, hack, generation z, mob, splatter film, toxic masculinity, moral outrage</t>
  </si>
  <si>
    <t>Under the Tuscan Sun</t>
  </si>
  <si>
    <t>After a rough divor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Life offers you a thousand chances ... all you have to do is take one.</t>
  </si>
  <si>
    <t>Tatiale Films, Touchstone Pictures, Timnick Films, Blue Gardenia Productions</t>
  </si>
  <si>
    <t>German, Spanish, French, English, Italian, Polish</t>
  </si>
  <si>
    <t>depression, villa, san francisco, california, professor, recreation, writer, love affair, divorce, divorcee, divorced woman, tuscany, italy, woman director, book review, new friends, beautiful landscapes, cheating husband, best friends, home remodeling, tour, lesbian couple, moving to another country</t>
  </si>
  <si>
    <t>Fish Tank</t>
  </si>
  <si>
    <t>Mia is a rebellious teenager on the verge of being kicked out of school. Her hard-partying mother, Joanne, neglects Mia's welfare in favor of her own, and her younger sister hangs out with a much older crowd. Sparks fly between Mia and Connor, Joanne's new boyfriend, and he encourages Mia to pursue her interest in dance. As the boundaries of the relationships become blurred, Mia and Joanne compete for Connor's affection.</t>
  </si>
  <si>
    <t>Live, love and give as good as you get.</t>
  </si>
  <si>
    <t>BBC Film, UK Film Council, ContentFilm, Kasander Film Company</t>
  </si>
  <si>
    <t>Netherlands, United Kingdom</t>
  </si>
  <si>
    <t>adultery, friendship, mother, alcohol, fight, sister, school, theft, estate, boyfriend, teenage rebellion, woman director, aggressive, mother daughter relationship</t>
  </si>
  <si>
    <t>Bad Lieutenant</t>
  </si>
  <si>
    <t>While investigating a young nun's rape, a corrupt New York City police detective, with a serious drug and gambling addiction, tries to change his ways and find forgiveness.</t>
  </si>
  <si>
    <t>Gambler. Thief. Junkie. Killer. Cop.</t>
  </si>
  <si>
    <t>Bad Lt. Productions</t>
  </si>
  <si>
    <t>drug dealer, new york city, rape, corruption, police, nun, gambling debt, homicide, heroin, detective, baseball, drug addiction, crucifixion, teenage girl, police corruption, drinking, masturbation, catholicism, police lieutenant, salvation, christ figure</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The con is on.</t>
  </si>
  <si>
    <t>movie business, celebrity, fame, hollywood, los angeles, california, filmmaking, famous actor</t>
  </si>
  <si>
    <t>Control</t>
  </si>
  <si>
    <t>The story of Joy Divisionâ€™s lead singer Ian Curtis, from his schoolboy days in 1973 to his suicide on the eve of the band's first American tour in 1980.</t>
  </si>
  <si>
    <t>He had the spirit, but lost the feeling.</t>
  </si>
  <si>
    <t>Becker International, Claraflora, EM Media, NorthSee, The Weinstein Company, Warner Music UK, Three Dogs And A Pony</t>
  </si>
  <si>
    <t>new love, wife, epilepsy, medicine, punk rock, recording contract, record producer, record label, extramarital affair</t>
  </si>
  <si>
    <t>The Salvation</t>
  </si>
  <si>
    <t>In 1870s America, a peaceful American settler kills his family's murderer which unleashes the fury of a notorious gang leader. His cowardly fellow townspeople then betray him, forcing him to hunt down the outlaws alone.</t>
  </si>
  <si>
    <t>Bad men will bleed.</t>
  </si>
  <si>
    <t>Spier Films, Forward Films, TrustNordisk, Zentropa Entertainments, F.I.L.M.S., Det Danske Filminstitut, DR, Nordisk Film &amp; TV Fond, Film i VÃ¤st, The Department of Trade and Industry of South Africa, MEDIA Programme of the European Union</t>
  </si>
  <si>
    <t>Denmark, South Africa, United Kingdom</t>
  </si>
  <si>
    <t>corruption, war veteran, coffin, gang leader, frontier, money, revenge, murder, extortion, mute, oil, gang, shootout, undertaker, train, one man army, criminal, wild west, rape and revenge, 19th century, vengeance, payback</t>
  </si>
  <si>
    <t>The Connection</t>
  </si>
  <si>
    <t>La French</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â€”and reputedly untouchableâ€” Gaetan Zampa. Fearless, determined and willing to go the distance, Pierre plunges into an underworld world of insane danger and ruthless criminals.</t>
  </si>
  <si>
    <t>Marseille 1975. To stop a dangerous drug lord, you need a dangerous cop.</t>
  </si>
  <si>
    <t>Gaumont, SCOPE Pictures, LÃ©gende Films</t>
  </si>
  <si>
    <t>judge, drug trafficking, marseille, france, drug trade, drug ring</t>
  </si>
  <si>
    <t>11:14</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ate can change in seconds.</t>
  </si>
  <si>
    <t>Media 8 Entertainment, MDP Worldwide, Firm Films</t>
  </si>
  <si>
    <t>robbery, police, ambulance, chase, alcohol, gun, vandalism, arrest, cop, murder, crash, connected</t>
  </si>
  <si>
    <t>ACAB : All Cops Are Bastards</t>
  </si>
  <si>
    <t>A look at the controversial riot cops unit, told through the stories of three veteran cops and a young recruit.</t>
  </si>
  <si>
    <t>Cattleya, Fast Film, RAI Cinema, Babe Films, MiC, Regione Lazio, RAI</t>
  </si>
  <si>
    <t>police, demonstration, special unit, hooligan, conscience conflict</t>
  </si>
  <si>
    <t>Heiress Joanna Stayton hires carpenter Dean Proffitt to build a closet on her yachtâ€”and refuses to pay him for the project when it's done. But after Joanna accidentally falls overboard and loses her memory, Dean sees an opportunity to get even.</t>
  </si>
  <si>
    <t>From opulence... to rags... to love.</t>
  </si>
  <si>
    <t>Star Partners, Hawn / Sylbert Movie Company, Metro-Goldwyn-Mayer</t>
  </si>
  <si>
    <t>amnesia, yacht, mother role, rich woman poor man, working class, fish out of water, hillbilly, single father, heiress, carpenter, opposites attract, rich snob, payback, unruly children</t>
  </si>
  <si>
    <t>In this remake of the classic 1968 film, a group of people are trapped inside a farmhouse as legions of the walking dead try to get inside and use them for food.</t>
  </si>
  <si>
    <t>There IS a Fate Worse Than Death.</t>
  </si>
  <si>
    <t>21st Century Film Corporation, Columbia Pictures</t>
  </si>
  <si>
    <t>remake, attack, zombie</t>
  </si>
  <si>
    <t>Dog Soldiers</t>
  </si>
  <si>
    <t>A squad of British soldiers on training in the lonesome Scottish wilderness find a wounded Special Forces captain and the remains of his team. As they encounter zoologist Megan, it turns out that werewolves are active in the region. They have to prepare for some action as there will be a full moon tonight...</t>
  </si>
  <si>
    <t>Six men. Full moon. No chance.</t>
  </si>
  <si>
    <t>The Victor Film Company, The Carousel Picture Company, The Noel Gay Motion Picture Company, Kismet Entertainment Group, Luxembourg Film Fund</t>
  </si>
  <si>
    <t>Luxembourg, United Kingdom, United States of America</t>
  </si>
  <si>
    <t>scotland, dark comedy, wilderness, british army, full moon, grenade, forest, werewolf, soldier, survival horror, standoff, molotov cocktail</t>
  </si>
  <si>
    <t>Turistas</t>
  </si>
  <si>
    <t>A group of young backpackers' vacation turns sour when a bus accident leaves them marooned in a remote Brazilian rural area that holds an ominous secret.</t>
  </si>
  <si>
    <t>There are some places tourists should never go</t>
  </si>
  <si>
    <t>2929 Productions, Fox Atomic, Stone Village Pictures, BoZ Productions</t>
  </si>
  <si>
    <t>beach, culture clash, kidnapping, sadistic, tourist, backpacker, car crash, palmen, jungle, torture</t>
  </si>
  <si>
    <t>Escape Plan: The Extractors</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This time itâ€™s personal</t>
  </si>
  <si>
    <t>Potato Eater Productions, Twirly Films Limited, Leomus Pictures, EFO Films, Summit Entertainment</t>
  </si>
  <si>
    <t>prison, sequel</t>
  </si>
  <si>
    <t>An oil company expedition disturbs the peace of a giant ape and brings him back to New York to exploit him.</t>
  </si>
  <si>
    <t>The most exciting original motion picture event of all time.</t>
  </si>
  <si>
    <t>Dino De Laurentiis Company, Paramount</t>
  </si>
  <si>
    <t>indigenous, giant snake, remake, giant animal, world trade center, manhattan, new york city, giant ape, indian ocean, king kong</t>
  </si>
  <si>
    <t>Starman</t>
  </si>
  <si>
    <t>When an alien takes the form of a young widow's husband and asks her to drive him from Wisconsin to Arizona, the government tries to stop them.</t>
  </si>
  <si>
    <t>In 1977 Voyager II was launched into space, inviting all lifeforms in the universe to visit our planet. Get ready. Company's coming.</t>
  </si>
  <si>
    <t>Science Fiction, Romance, Drama</t>
  </si>
  <si>
    <t>Columbia Pictures, Industrial Light &amp; Magic, Delphi II Productions</t>
  </si>
  <si>
    <t>widow, lovers, alien, cherry pie</t>
  </si>
  <si>
    <t>Kin</t>
  </si>
  <si>
    <t>A young boy finds a powerful otherworldly weapon, which he uses to save his older adoptive brother from a crew of thugs. Before long, the two of them are also pursued by federal agents and mysterious mercenaries aiming to reclaim their asset.</t>
  </si>
  <si>
    <t>All he needed was a way out.</t>
  </si>
  <si>
    <t>21 Laps Entertainment, No Trace Camping, Lionsgate, Summit Entertainment, Good Universe, Endeavor Content</t>
  </si>
  <si>
    <t>brother, high technology, strip club, parole, detroit, michigan</t>
  </si>
  <si>
    <t>Desire</t>
  </si>
  <si>
    <t>Q</t>
  </si>
  <si>
    <t>In a social context deteriorated by a countrywide economic crisis, the life of several people will be turned upside down after they meet CÃ©cile, a character who symbolizes desire.</t>
  </si>
  <si>
    <t>Love, desire and complications...</t>
  </si>
  <si>
    <t>Acajou Films, Rebel Rebel, Birka Holding</t>
  </si>
  <si>
    <t>france, sexuality, sexual fantasy, unfaithfulness, promiscuity, prostitution, lust, couple, desire, exhibitionism, erotic movie</t>
  </si>
  <si>
    <t>In the Name of the King: A Dungeon Siege Tale</t>
  </si>
  <si>
    <t>A man named Farmer sets out to rescue his kidnapped wife and avenge the death of his son -- two acts committed by the Krugs, a race of animal-warriors who are controlled by the evil Gallian.</t>
  </si>
  <si>
    <t>Rise and Fight</t>
  </si>
  <si>
    <t>Adventure, Fantasy, Action, Drama</t>
  </si>
  <si>
    <t>Boll Kino Beteiligungs GmbH &amp; Co. KG, Brightlight Pictures, Herold Productions</t>
  </si>
  <si>
    <t>new love, hero, monster, love of one's life, magic, kingdom, loss of loved one, fairy tale, son, villain, enchantment, heir to the throne, motherly love, bad power, revenge, royalty, family, based on video game, medieval, wizard</t>
  </si>
  <si>
    <t>That Thing You Do!</t>
  </si>
  <si>
    <t>A Pennsylvania band scores a hit in 1964 and rides the star-making machinery as long as it can, with lots of help from its manager.</t>
  </si>
  <si>
    <t>The Fab Four without the Mop Tops</t>
  </si>
  <si>
    <t>Clinica Estetico, Clavius Base, 20th Century Fox</t>
  </si>
  <si>
    <t>pop star, pennsylvania, usa, record label, recording studio, battle of the bands, 1960s, one hit wonder</t>
  </si>
  <si>
    <t>America's Sweethearts</t>
  </si>
  <si>
    <t>In the midst of a nasty public breakup of married movie stars, a studio publicist scrambles to put a cap on the escalating situation as the couple's latest film has found it's only print kidnapped by the director.</t>
  </si>
  <si>
    <t>Hollywood's hottest couple just split up. It'll take more than special effects to reunite them.</t>
  </si>
  <si>
    <t>Columbia Pictures, Revolution Studios, Roth-Arnold Productions</t>
  </si>
  <si>
    <t>husband wife relationship, fictitious marriage, marriage crisis, movie business, married couple</t>
  </si>
  <si>
    <t>A Grand Day Out</t>
  </si>
  <si>
    <t>Wallace and Gromit have run out of cheese, and this provides an excellent excuse for the duo to take their holiday to the moon, where, as everyone knows, there is ample cheese.</t>
  </si>
  <si>
    <t>Aardman, NFTS</t>
  </si>
  <si>
    <t>moon, inventor, missile, cheese, rocket, stop motion, robot, dog, ski, claymation, plasticine, short film, preserved film, oscar-nominated</t>
  </si>
  <si>
    <t>Muppets Most Wanted</t>
  </si>
  <si>
    <t>While on a grand world tour, The Muppets find themselves wrapped into an European jewel-heist caper headed by a Kermit the Frog look-alike and his dastardly sidekick.</t>
  </si>
  <si>
    <t>Taking the world by farce</t>
  </si>
  <si>
    <t>Comedy, Adventure, Crime, Family</t>
  </si>
  <si>
    <t>Walt Disney Pictures, Mandeville Films, The Muppets Studio</t>
  </si>
  <si>
    <t>mistaken identity, musical, interpol, prison guard, talent show, puppetry, gulag, criminal mastermind, jewel heist, international crime, interspecies romance, russia</t>
  </si>
  <si>
    <t>Seabiscuit</t>
  </si>
  <si>
    <t>True story of the undersized Depression-era racehorse whose victories lifted not only the spirits of the team behind it but also those of their nation.</t>
  </si>
  <si>
    <t>The hopes of a nation rode on a long shot.</t>
  </si>
  <si>
    <t>Touchstone Pictures, Universal Pictures, Spyglass Entertainment, The Kennedy/Marshall Company, DreamWorks Pictures</t>
  </si>
  <si>
    <t>based on novel or book, horse race, american dream, horse, racehorse, great depression, based on true story, jockey, horse trainer, seabiscuit, 1930s</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Take back the planet.</t>
  </si>
  <si>
    <t>Morgan Creek, Franchise Pictures, JTP Films, Battlefield Productions, Warner Bros. Pictures</t>
  </si>
  <si>
    <t>based on novel or book, dystopia, post-apocalyptic future, mining, fighter jet, alien invasion, scientology, cavemen, bureaucrat, city ruin, distressing, inflammatory, matter of fact</t>
  </si>
  <si>
    <t>Unfinished Business</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Best business trip ever.</t>
  </si>
  <si>
    <t>Studio Babelsberg, Regency Enterprises, New Regency Pictures, Escape Artists</t>
  </si>
  <si>
    <t>europe, business trip</t>
  </si>
  <si>
    <t>Hidden Strike</t>
  </si>
  <si>
    <t>Two elite soldiers must escort civilians through a gauntlet of gunfire and explosions.</t>
  </si>
  <si>
    <t>There is a plan. They just don't know what it is.</t>
  </si>
  <si>
    <t>Action, Adventure, Thriller, Comedy</t>
  </si>
  <si>
    <t>Talent International Media, Sparkle Roll Media, Tencent Pictures, XYZ Films, Changchun Film Studio, Huaxia Film Distribution</t>
  </si>
  <si>
    <t>Mandarin, Spanish, English, Portuguese</t>
  </si>
  <si>
    <t>middle east, special forces, buddy film, buddy movie, green zone, highway of death</t>
  </si>
  <si>
    <t>Tristan &amp; Isolde</t>
  </si>
  <si>
    <t>An affair between the second in line to Britain's throne and the princess of the feuding Irish spells doom for the young lovers.</t>
  </si>
  <si>
    <t>Fighting countries can still love...</t>
  </si>
  <si>
    <t>Drama, Romance, Adventure, Action</t>
  </si>
  <si>
    <t>QI Quality International GmbH Co. KG, Epsilon Motion Pictures, Franchise Pictures, Scott Free Productions, World 2000 Entertainment, Stillking Films, ApolloProMedia GmbH &amp; Co. 1. Filmproduktion KG (I), MFF (Tristan &amp; Isolde) Limited, 20th Century Fox, Mandate International</t>
  </si>
  <si>
    <t>Czech Republic, Germany, Ireland, Switzerland, United Kingdom, United States of America</t>
  </si>
  <si>
    <t>in love with enemy, hostility, castle, lovers, revenge, murder, knight, battle, middle ages (476-1453), star crossed lovers, 6th century</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Mess with me, mess with my mother.</t>
  </si>
  <si>
    <t>Chernin Entertainment, Feigco Entertainment, 20th Century Fox</t>
  </si>
  <si>
    <t>ransom, parent child relationship, kidnapping, tourist, vacation, ecuador</t>
  </si>
  <si>
    <t>High and Low</t>
  </si>
  <si>
    <t>å¤©å›½ã¨åœ°ç„</t>
  </si>
  <si>
    <t>A shoe company executive who has mortgaged everything he has becomes a victim of extortion when his chauffeur's son is kidnapped and is conflicted over whether he should pay the ransom.</t>
  </si>
  <si>
    <t>From Akira Kurosawa, director of "Yojimbo" and "Sanjuro" comes a tense, taut film of a modern "perfect crime" with more excitement than even Hitchcock could create.</t>
  </si>
  <si>
    <t>TOHO, Kurosawa Production</t>
  </si>
  <si>
    <t>chauffeur, police, ransom, manager, kidnapping, blackmail, baby-snatching, film noir, shoe, japanese noir, emaciation</t>
  </si>
  <si>
    <t>Cleaner</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Solving a crime can be dirty work</t>
  </si>
  <si>
    <t>Nu Image, Anonymous Content, Millennium Media, Hygenic Productions, MWP Productions</t>
  </si>
  <si>
    <t>cover-up</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They're the ultimate fighters. They've got the looks. They've got the moves, and the men fall at their feet.</t>
  </si>
  <si>
    <t>Dimension Films, Impact Pictures, Mindfire Entertainment, Team Ninja, VIP 4 Medienfonds, Tecmo, Bernd Eichinger Productions, Constantin Film, Summit Entertainment</t>
  </si>
  <si>
    <t>island, martial arts, kung fu, assassin, fight, competition, wrestling, nerd, karate, bikini, sword fight, ninja, tournament, explosion, based on video game, swimsuit</t>
  </si>
  <si>
    <t>Prime</t>
  </si>
  <si>
    <t>A career driven professional from Manhattan is wooed by a young painter, who also happens to be the son of her psychoanalyst.</t>
  </si>
  <si>
    <t>A Therapeutic New Comedy</t>
  </si>
  <si>
    <t>Universal Pictures, Team Todd, Prime Film Productions LLC, Younger Than You</t>
  </si>
  <si>
    <t>new york city, lovesickness, jealousy, love of one's life, therapist, age difference, photographer, date, jewry, jewish life, nightclub, artist, kiss, blonde, older woman younger man relationship, desire to have children</t>
  </si>
  <si>
    <t>The Texas Chainsaw Massacre 2</t>
  </si>
  <si>
    <t>Chainsaw-wielding maniac Leatherface is up to his cannibalistic ways once again, along with the rest of his twisted clan, including the equally disturbed Chop-Top. This time, the masked killer has set his sights on pretty disc jockey Vanita "Stretch" Brock, who teams up with Texas lawman Lefty Enright to battle the psychopath and his family deep within their lair, a macabre abandoned amusement park.</t>
  </si>
  <si>
    <t>After a decade of silence... The buzzz is back!</t>
  </si>
  <si>
    <t>Cannon Group, Golan-Globus Productions</t>
  </si>
  <si>
    <t>vietnam veteran, radio station, yuppie, texas, dark comedy, gore, sequel, revenge, murder, decapitation, slasher, chainsaw, car accident, masked villain, chili, cannibalism, human skin mask, female dj</t>
  </si>
  <si>
    <t>P2</t>
  </si>
  <si>
    <t>A businesswoman finds herself locked with a unhinged security guard in a parking garage after getting stuck working late on Christmas Eve.</t>
  </si>
  <si>
    <t>A new level of terror.</t>
  </si>
  <si>
    <t>kidnapping, psychopath, basement garage, parking garage, security guard, executive, christmas</t>
  </si>
  <si>
    <t>Shrek the Halls</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Adventure, Animation, Comedy, Fantasy, Family</t>
  </si>
  <si>
    <t>based on novel or book, cat, holiday, fairy tale, cartoon, christmas tree, christmas, short film, tv special, cartoon donkey, shrek cinematic universe</t>
  </si>
  <si>
    <t>Security</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Nu Boyana Film Studios, Nu Image, Millennium Media</t>
  </si>
  <si>
    <t>shopping mall, security guard, witness elimination</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The evolution of dumb...</t>
  </si>
  <si>
    <t>friendship, skateboarding, adoption, fate</t>
  </si>
  <si>
    <t>Mystery Men</t>
  </si>
  <si>
    <t>When Champion City's hero Captain Amazing is kidnapped by the recently paroled supervillain Casanova Frankenstein, a trio of average, everyday superheroes -- Mr. Furious, the Shoveler and the Blue Raja -- assemble a new super team to save him.</t>
  </si>
  <si>
    <t>We're not your classic heroes, we're the other guys.</t>
  </si>
  <si>
    <t>Adventure, Fantasy, Action, Comedy, Science Fiction</t>
  </si>
  <si>
    <t>Universal Pictures, Golar Productions, Dark Horse Entertainment</t>
  </si>
  <si>
    <t>bowling, hostage, superhero, sphinx, training, insane asylum, based on comic, casanova, tools, spoof, shovel, disco, superhero spoof, invisible person, super villain, invisibility, bowling ball, evil genius, good versus evil</t>
  </si>
  <si>
    <t>Red Cliff</t>
  </si>
  <si>
    <t>èµ¤å£</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The future will be decided.</t>
  </si>
  <si>
    <t>Adventure, Drama, History, Action, War</t>
  </si>
  <si>
    <t>Lion Rock Productions, Showbox, Beijing Film Studio, Avex Entertainment, CMC Entertainment, Shanghai Film Group, Emperor Multimedia Group (EMG), China Movie Channel, Summit Entertainment, China Film Group Corporation, Beijing Jinyinma Movie &amp; TV Culture Co., Beijing Forbidden City Film, Red Cliff Korea Investment, Chengtian Entertainment, Zoki Century International Culture Media Beijing Co., Beijing Guang Dian Film &amp; Television Media Co., Bona Film Group</t>
  </si>
  <si>
    <t>China, Hong Kong, Japan, South Korea, Taiwan, United States of America</t>
  </si>
  <si>
    <t>Italian, Mandarin</t>
  </si>
  <si>
    <t>martial arts, china, flaming arrow, strategy, carrier pigeon, wall of fire, white dove, casualty of war, chinese painting, broken arrow, 3rd century</t>
  </si>
  <si>
    <t>Problem Child</t>
  </si>
  <si>
    <t>Ben Healy and his social climbing wife Flo adopt fun-loving seven year old Junior. But they soon discover he's a little monster as he turns a camping trip, a birthday party and even a baseball game into comic nightmares.</t>
  </si>
  <si>
    <t>Attila the Hun. Ivan the Terrible. Al Capone. They were all seven once.</t>
  </si>
  <si>
    <t>ransom, kidnapping, orphanage, foster parents, dark comedy, child hero, baby-snatching, spoiled child, slapstick comedy, pflegesohn, serial killer, problem child, mischievous child, neighborhood, child, 1990s</t>
  </si>
  <si>
    <t>Wyatt Earp</t>
  </si>
  <si>
    <t>From Wichita to Dodge City, to the O.K. Corral in Tombstone, Wyatt Earp is taught that nothing matters more than family and the law. Joined by his brothers and Doc Holliday, Earp wages war on the dreaded Clanton and McLaury gangs.</t>
  </si>
  <si>
    <t>The epic story of love and adventure in a lawless land.</t>
  </si>
  <si>
    <t>Western, Drama, Action, Adventure</t>
  </si>
  <si>
    <t>Paragon Entertainment Corp., Tig Productions, Kasdan Pictures, Warner Bros. Pictures</t>
  </si>
  <si>
    <t>gunslinger, sheriff, gambling, deputy sheriff, arizona, wretch, historical figure, wyatt earp, doc holliday, tombstone arizona, 19th century, ok corral</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force Alfie to reflect on his lifestyle.</t>
  </si>
  <si>
    <t>Meet a man who never met a woman he didn't love.</t>
  </si>
  <si>
    <t>Patalex Productions, Paramount</t>
  </si>
  <si>
    <t>new york city, cheating, flirt, lover, older woman seduces younger guy, playboy, remake, breaking the fourth wall</t>
  </si>
  <si>
    <t>White Noise</t>
  </si>
  <si>
    <t>An architect's desire to speak with his wife from beyond the grave using EVP (Electronic Voice Phenomenon), becomes an obsession with supernatural repercussions.</t>
  </si>
  <si>
    <t>The line separating the living from the dead has been crossed.</t>
  </si>
  <si>
    <t>White Noise UK Ltd., Universal Pictures, Brightlight Pictures, Endgame Entertainment, Gold Circle Films, The Movie Network, Corus Entertainment, Chum Television, Senator International</t>
  </si>
  <si>
    <t>obsession, supernatural, wheelchair, paranormal phenomena, lifting person in air, inspector, loss, time, remote control, death, waterfront, audio cassette, logbook, electronic voice phenomena, near miss, bedridden</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Left for dead on a remote planet for obsolete machines and people, a fallen hero has one last battle to fight</t>
  </si>
  <si>
    <t>Impact Pictures, Jerry Weintraub Productions, Morgan Creek, Warner Bros. Pictures</t>
  </si>
  <si>
    <t>spacecraft, space marine, showdown, war veteran, fight, dystopia, space travel, alien planet, battlefield, space western, soldier, fictional war, military, future war, genetic engineering, action hero, outer space, spaceship</t>
  </si>
  <si>
    <t>The Messenger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There is evidence to suggest that children are highly susceptible to paranormal phenomena. They see what adults cannot. They believe what adults deny. And they are trying to warn us.</t>
  </si>
  <si>
    <t>Screen Gems, Ghost House Pictures, Columbia Pictures, Blue Star Pictures, Scarecrow Productions, Mandate Pictures</t>
  </si>
  <si>
    <t>child murder, north dakota, little boy, rural area, sunflower, raven, death threat</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What Hath God Wrought?</t>
  </si>
  <si>
    <t>Dark Castle Entertainment, Chime Films, Eyetronics, Village Roadshow Pictures, Warner Bros. Pictures</t>
  </si>
  <si>
    <t>faith, christianity, missionary, river, miracle, bible, louisiana, swamp, religion, skepticism, biblical plagues, locust, plague, religious horror</t>
  </si>
  <si>
    <t>Guess Who's Coming to Dinner</t>
  </si>
  <si>
    <t>A couple's attitudes are challenged when their daughter brings home a fiancÃ© who is black.</t>
  </si>
  <si>
    <t>A love story of today.</t>
  </si>
  <si>
    <t>Stanley Kramer Productions, Columbia Pictures</t>
  </si>
  <si>
    <t>marriage proposal, san francisco, california, vacation, ruling class, interracial relationship, dinner, doctor, art gallery, widower, miscegenation, publisher</t>
  </si>
  <si>
    <t>The Last Legion</t>
  </si>
  <si>
    <t>As the Roman empire crumbles, young Romulus Augustus flees the city and embarks on a perilous voyage to Britain to track down a legion of supporters.</t>
  </si>
  <si>
    <t>The end of an empire...the beginning of a legend.</t>
  </si>
  <si>
    <t>Action, Adventure, Fantasy, War</t>
  </si>
  <si>
    <t>Dino De Laurentiis Company, Quinta Communications, Zephyr Films, Nimar Studios, Ingenious Media</t>
  </si>
  <si>
    <t>roman empire, sword, emperor, druid, ancient rome, western roman empire, ancient world, excalibur, 1st century, britannia</t>
  </si>
  <si>
    <t>Contempt</t>
  </si>
  <si>
    <t>Le MÃ©pris</t>
  </si>
  <si>
    <t>A philistine in the art film business, Jeremy Prokosch is a producer unhappy with the work of his director. Prokosch has hired Fritz Lang to direct an adaptation of "The Odyssey," but when it seems that the legendary filmmaker is making a picture destined to bomb at the box office, he brings in a screenwriter to energize the script. The professional intersects with the personal when a rift develops between the writer and his wife.</t>
  </si>
  <si>
    <t>Rome Paris Films, Les Films Concordia, Compagnia Cinematografica Champion</t>
  </si>
  <si>
    <t>jealousy, based on novel or book, villa, love triangle, italy, movie business, capri, screenwriter, car crash, divorce</t>
  </si>
  <si>
    <t>Bye Bye Morons</t>
  </si>
  <si>
    <t>Adieu les cons</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Gaumont, Manchester Films, France 2, Canal+, Entourage Pictures, ADCB Films, CNC, CinÃ©+, France TÃ©lÃ©visions, Mikros Image, La RÃ©gion ÃŽle-de-France</t>
  </si>
  <si>
    <t>Original Sin</t>
  </si>
  <si>
    <t>A young man is plunged into a life of subterfuge, deceit and mistaken identity in pursuit of a femme fatale whose heart is never quite within his grasp</t>
  </si>
  <si>
    <t>This is not a love story â€“ it's a story about love.</t>
  </si>
  <si>
    <t>Thriller, Drama, Mystery, Romance</t>
  </si>
  <si>
    <t>Epsilon Motion Pictures, Via Rosa Productions, Di Novi Pictures, Intermedia Films, UGC DA International, Metro-Goldwyn-Mayer, Hyde Park Films</t>
  </si>
  <si>
    <t>English, Japanese, Latin, German, Spanish</t>
  </si>
  <si>
    <t>cuba, lover (female), eroticism, coffee grower, sin, denunciation, erotic thriller</t>
  </si>
  <si>
    <t>The Trouble with Harry</t>
  </si>
  <si>
    <t>When a local man's corpse appears on a nearby hillside, no one is quite sure what happened to him. Many of the town's residents secretly wonder if they are responsible, including the man's ex-wife, Jennifer, and Capt. Albert Wiles, a retired seaman who was hunting in the woods where the body was found. As the no-nonsense sheriff gets involved and local artist Sam Marlowe offers his help, the community slowly unravels the mystery.</t>
  </si>
  <si>
    <t>The UNEXPECTED From HITCHCOCK!</t>
  </si>
  <si>
    <t>Comedy, Mystery, Thriller</t>
  </si>
  <si>
    <t>Alfred J. Hitchcock Productions, Paramount</t>
  </si>
  <si>
    <t>small town, based on novel or book, painting, black humor, dead body, falling in love, corpse, hunting, vermont, autumn, murder mystery, exhumation, sudden death, whodunnit</t>
  </si>
  <si>
    <t>Max</t>
  </si>
  <si>
    <t>A dog that helped soldiers in Afghanistan returns to the U.S. and is adopted by his handler's family after suffering a traumatic experience.</t>
  </si>
  <si>
    <t>Best Friend. Hero. Marine.</t>
  </si>
  <si>
    <t>Reel Chefs Catering, Sunswept Entertainment, Metro-Goldwyn-Mayer, Warner Bros. Pictures</t>
  </si>
  <si>
    <t>rescue, afghanistan, based on true story, betrayal, dog, grieving, pets</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Survival is an instinct.</t>
  </si>
  <si>
    <t>Adventure, Family, Action, Fantasy</t>
  </si>
  <si>
    <t>Walt Disney Pictures, RKO Pictures LLC</t>
  </si>
  <si>
    <t>Swahili, English</t>
  </si>
  <si>
    <t>dying and death, gorilla, uganda, poacher, remake, primatologist, giant ape, king kong</t>
  </si>
  <si>
    <t>The Dead Pool</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Dirty Harry Just Learned A New Game.</t>
  </si>
  <si>
    <t>prison, police, hitman, fight, media, gun, gangster, detective, chinatown, stalker, sequel, murder, mafia, reporter, explosion, neo-noir</t>
  </si>
  <si>
    <t>The NeverEnding Story II: The Next Chapter</t>
  </si>
  <si>
    <t>Once again, Bastian is transported to the world of Fantasia which he recently managed to save from destruction. However, the land is now being destroyed by an evil sorceress, Xayide, so he must join up with Atreyu and face the Emptiness once more.</t>
  </si>
  <si>
    <t>Begin an all new adventure as a young boy returns to a world of wonder on the wings of his imagination.</t>
  </si>
  <si>
    <t>Drama, Family, Fantasy, Adventure</t>
  </si>
  <si>
    <t>Dieter Geissler Filmproduktion, Bavaria Film, Cinevox Filmproduktion GmbH, Warner Bros. Pictures</t>
  </si>
  <si>
    <t>sequel, dragon, based on children's book, reading, fantasy world, giant, sorceress, fear of heights</t>
  </si>
  <si>
    <t>Red Sonja</t>
  </si>
  <si>
    <t>The tyrant Gedren seeks the total power in a world of barbarism. She raids the city Hablac and kills the keeper of a talisman that gives her great power. Red Sonja, sister of the keeper, sets out with her magic sword to overthrow Gedren.</t>
  </si>
  <si>
    <t>A woman and a warrior that became a legend.</t>
  </si>
  <si>
    <t>Famous Films (II), Dino De Laurentiis Company, Metro-Goldwyn-Mayer</t>
  </si>
  <si>
    <t>epic, monster, swordplay, villainess, queen, talisman, based on comic, warrior, high fantasy, sword and sorcery</t>
  </si>
  <si>
    <t>Hell Fest</t>
  </si>
  <si>
    <t>On Halloween night at a horror theme park, a costumed killer begins slaying innocent patrons who believe that it's all part of the festivities.</t>
  </si>
  <si>
    <t>Fun going in. Hell getting out.</t>
  </si>
  <si>
    <t>Valhalla Motion Pictures, Tucker Tooley Entertainment, Ingenuity Studios, Lionsgate</t>
  </si>
  <si>
    <t>psychopath, halloween, serial killer, slasher, amusement park, psycho, halloween night</t>
  </si>
  <si>
    <t>Big Fat Liar</t>
  </si>
  <si>
    <t>After one of his class papers is stolen and turned into a movie, a young student and his best friend exact a hilarious, slapstick revenge on the Hollywood hot shot who has taken credit!</t>
  </si>
  <si>
    <t>Two friends are about to cut one Hollywood big shot down to size.</t>
  </si>
  <si>
    <t>Tollin/Robbins Productions</t>
  </si>
  <si>
    <t>right and justice, screenplay, movie business, liar, revenge, prank, teen movie, hollywood, intellectual property</t>
  </si>
  <si>
    <t>Village of the Damned</t>
  </si>
  <si>
    <t>An American village is visited by some unknown life form which leaves the women of the village pregnant. Nine months later, the babies are born, and they all look normal, but it doesn't take the "parents" long to realize that the kids are not human or humane.</t>
  </si>
  <si>
    <t>Beware the children.</t>
  </si>
  <si>
    <t>pregnancy, village, alien life-form, alien, bewusstlosigkeit, doppelgÃ¤nger</t>
  </si>
  <si>
    <t>1492: Conquest of Paradise</t>
  </si>
  <si>
    <t>1492: Conquest of Paradise depicts Christopher Columbusâ€™ discovery of The New World and his effect on the indigenous people.</t>
  </si>
  <si>
    <t>Centuries before the exploration of space, there was another voyage into the unknown.</t>
  </si>
  <si>
    <t>Action, Adventure, Drama, History</t>
  </si>
  <si>
    <t>Paramount, Gaumont, France 3 CinÃ©ma, ABC Pictures, Due West, Cyrkfilms, MinistÃ¨re de la culture, Spanish Ministry of Culture, Scott Free Productions, LÃ©gende Films</t>
  </si>
  <si>
    <t>English, Latin, Spanish</t>
  </si>
  <si>
    <t>indigenous, the new world, discovery of america, native american, 15th century, conquistador, age of discovery</t>
  </si>
  <si>
    <t>Kimi</t>
  </si>
  <si>
    <t>A tech worker with agoraphobia discovers recorded evidence of a violent crime but is met with resistance when she tries to report it. Seeking justice, she must do the thing she fears the most: leave her apartment.</t>
  </si>
  <si>
    <t>She's not the only one listening.</t>
  </si>
  <si>
    <t>New Line Cinema, HBO Max</t>
  </si>
  <si>
    <t>seattle, washington, agoraphobia, mental illness, virus, covid-19</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eventually discovers winning isn't necessary for revenge, and that friendship is a blessing not a curse.</t>
  </si>
  <si>
    <t>The end justifies the means</t>
  </si>
  <si>
    <t>Darko Entertainment, Aggregate Films</t>
  </si>
  <si>
    <t>competition, satire, spelling bee, unlikely friendship, anger issues</t>
  </si>
  <si>
    <t>Uptown Girls</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They're about to teach each other how to act their age.</t>
  </si>
  <si>
    <t>Family, Comedy, Drama</t>
  </si>
  <si>
    <t>GreeneStreet Films</t>
  </si>
  <si>
    <t>new york city, nanny</t>
  </si>
  <si>
    <t>Quest for Camelot</t>
  </si>
  <si>
    <t>During the times of King Arthur, Kayley is a brave girl who dreams of following her late father as a Knight of the Round Table. The evil Ruber wants to invade Camelot and take the throne of King Arthur, and Kayley has to stop him.</t>
  </si>
  <si>
    <t>Share The Adventure, Laughter and Song In a Land Where Magic Was Born And Where Wizards , Knights and Dragons Still Live.</t>
  </si>
  <si>
    <t>Fantasy, Animation, Drama, Romance, Family</t>
  </si>
  <si>
    <t>sword, camelot, musical, king arthur, dragon, knights of the round table, villain song, based on story</t>
  </si>
  <si>
    <t>The Glass Castle</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Lionsgate, Netter Productions, TIK Films</t>
  </si>
  <si>
    <t>dysfunctional family, based on memoir or autobiography, father daughter relationship</t>
  </si>
  <si>
    <t>Max &amp; Leon</t>
  </si>
  <si>
    <t>La Folle Histoire de Max et LÃ©on</t>
  </si>
  <si>
    <t>In this WW2 epic comedy â€“ in the vein of â€œLa Grande Vadrouilleâ€ â€“ our two heroes, Max and LÃ©on, two lazy and partier pals, will try by all possible means to avoid going in the battle zoneâ€¦ This will lead the duo to demented and wild adventures.</t>
  </si>
  <si>
    <t>War, Comedy</t>
  </si>
  <si>
    <t>Le 12e Art, StudioCanal, LÃ©gende Films, Blagbuster, C2M Productions, uMedia, Nexus Factory, TF1 Films Production</t>
  </si>
  <si>
    <t>Flight of the Navigator</t>
  </si>
  <si>
    <t>12-year-old David is accidentally knocked out in the forest near his home, but when he awakens eight years have passed. His family is overjoyed to have him back, but is just as perplexed as he is that he hasn't aged. When a NASA scientist discovers a UFO nearby, David gets the chance to unravel the mystery and recover the life he lost.</t>
  </si>
  <si>
    <t>Come along on the greatest adventure of the summer!</t>
  </si>
  <si>
    <t>Family, Science Fiction, Adventure</t>
  </si>
  <si>
    <t>New Star Entertainment, Walt Disney Pictures, Viking Film, PSO</t>
  </si>
  <si>
    <t>florida, farewell, artificial intelligence (a.i.), flying saucer, nasa, homesickness, extraterrestrial technology, time travel, alien, electronic music score, dog, pets, alien technology, time jump</t>
  </si>
  <si>
    <t>The Machine</t>
  </si>
  <si>
    <t>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They Rise. We Fall.</t>
  </si>
  <si>
    <t>Red &amp; Black Films</t>
  </si>
  <si>
    <t>android, artificial intelligence (a.i.), experiment, dystopia, military, gynoid</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What happens in the kitchen ends up on the plate.</t>
  </si>
  <si>
    <t>LIFT Productions, Eden Rock Media</t>
  </si>
  <si>
    <t>decision, waiter, hostess, trainee, gross out, employer employee relationship, glass pipe, screaming</t>
  </si>
  <si>
    <t>The Jerk</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A rags to riches to rags story.</t>
  </si>
  <si>
    <t>Universal Pictures, Aspen Film Society</t>
  </si>
  <si>
    <t>blow, neominstrelsy, phone book, sharecropper, tennis court</t>
  </si>
  <si>
    <t>Escobar: Paradise Lost</t>
  </si>
  <si>
    <t>For Pablo Escobar family is everything. When young surfer Nick falls for Escobar's niece, Maria, he finds his life on the line when he's pulled into the dangerous world of the family business.</t>
  </si>
  <si>
    <t>Welcome to the family</t>
  </si>
  <si>
    <t>Thriller, Romance</t>
  </si>
  <si>
    <t>uFilm, Nexus Factory, Jaguar Films, Chapter 2, Roxbury, uMedia</t>
  </si>
  <si>
    <t>surfer, murder, murderer</t>
  </si>
  <si>
    <t>Inside</t>
  </si>
  <si>
    <t>Ã€ l'intÃ©rieur</t>
  </si>
  <si>
    <t>Four months after the death of her husband, a woman on the brink of motherhood is tormented in her home by a strange woman who wants her unborn baby.</t>
  </si>
  <si>
    <t>Terror comes calling.</t>
  </si>
  <si>
    <t>La Fabrique de Films, BR Films, CinÃ©CinÃ©ma, Canal+, SoficinÃ©ma 3, Uni Etoile 4, Cofinova 3</t>
  </si>
  <si>
    <t>baby, scissors, psychopath, photography, pregnancy, gore, murder, serial killer, slasher, car accident, home invasion, pregnant woman, death of husband, christmas, new french extremism, female psychopath</t>
  </si>
  <si>
    <t>Bad Taste</t>
  </si>
  <si>
    <t>A team from the intergalactic fast food chain Crumb's Crunchy Delights descends on Earth, planning to make human flesh the newest taste sensation. After they wipe out the New Zealand town Kaihoro, the countryâ€™s Astro-Investigation and Defense Service (AIaDS) is called in to deal with the problem. Things are complicated due to Giles, an aid worker who comes to Kaihoro the same day to collect change from the residents. He is captured by the aliens, and AIaDS stages a rescue mission that quickly becomes an all-out assault on the aliensâ€™ headquarters.</t>
  </si>
  <si>
    <t>Watch out Aliens... here comes Derek!</t>
  </si>
  <si>
    <t>Action, Comedy, Horror, Science Fiction</t>
  </si>
  <si>
    <t>WingNut Films, New Zealand Film Commission</t>
  </si>
  <si>
    <t>new zealand, gore, collector, chainsaw, fast food, testosterone</t>
  </si>
  <si>
    <t>A Victorian Englishman travels to the far future and finds that humanity has divided into two hostile species.</t>
  </si>
  <si>
    <t>You Will Orbit into the Fantastic Future!</t>
  </si>
  <si>
    <t>Thriller, Adventure, Fantasy, Science Fiction, Romance</t>
  </si>
  <si>
    <t>Galaxy Films Inc., George Pal Productions, Metro-Goldwyn-Mayer</t>
  </si>
  <si>
    <t>future, london, england, based on novel or book, inventor, dystopia, time travel, time machine, victorian england, distant future, steampunk, underground civilization, morlock</t>
  </si>
  <si>
    <t>Chinese Zodiac</t>
  </si>
  <si>
    <t>åäºŒç”Ÿè‚–</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Twelve heads. Five continents. One man.</t>
  </si>
  <si>
    <t>JCE Movies, Golden Harvest Company, Beijing Dragon Garden Culture &amp; Art, Huayi Brothers Pictures, Jackie &amp; JJ Production, Shanghai Film Group</t>
  </si>
  <si>
    <t>Mandarin, English, French, Spanish, Russian</t>
  </si>
  <si>
    <t>artifact, dangerous mission, mythical artifact, åäºŒç”Ÿè‚–</t>
  </si>
  <si>
    <t>Who's Afraid of Virginia Woolf?</t>
  </si>
  <si>
    <t>A history professor and his wife entertain a young couple who are new to the university's faculty. As the drinks flow, secrets come to light, and the middle-aged couple unload onto their guests the full force of the bitterness, dysfunction, and animosity that defines their marriage.</t>
  </si>
  <si>
    <t>You are cordially invited to George and Martha's for an evening of fun and games</t>
  </si>
  <si>
    <t>Chenault Productions, Warner Bros. Pictures</t>
  </si>
  <si>
    <t>adultery, alcohol, professor, married couple, son, guest, black humor, based on play or musical, campus, new england, one night, marital tensions</t>
  </si>
  <si>
    <t>Loose Cannons</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The only thing more complicated than love is family.</t>
  </si>
  <si>
    <t>Fandango, Faros Film, RAI Cinema</t>
  </si>
  <si>
    <t>Italian, Turkish</t>
  </si>
  <si>
    <t>coming out, lgbt, gay theme, lgbt interest</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Some friends just fit together.</t>
  </si>
  <si>
    <t>Alcon Entertainment, Di Novi Pictures, Alloy Entertainment</t>
  </si>
  <si>
    <t>female friendship, best friend, summer vacation, woman director, young adult, based on young adult novel</t>
  </si>
  <si>
    <t>What About Bob?</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Bob's a special kind of friend. The kind that drives you crazy!</t>
  </si>
  <si>
    <t>idiot, neurosis, new hampshire, psychiatrist, family holiday</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It's 1975 and they're about to explode.</t>
  </si>
  <si>
    <t>The Linson Company, River Road Entertainment, Road Rebel</t>
  </si>
  <si>
    <t>iron, 1970s, publicity, nightclub, pill, teenage girl, rock music, guitar player, photo shoot, recording, grandmother, alcoholic drink, girl band, female rocker, woman director, talent competition</t>
  </si>
  <si>
    <t>Fatman</t>
  </si>
  <si>
    <t>A rowdy, unorthodox Santa Claus is fighting to save his declining business. Meanwhile, Billy, a neglected and precocious 12 year old, hires a hit man to kill Santa after receiving a lump of coal in his stocking.</t>
  </si>
  <si>
    <t>'Tis the season to get even.</t>
  </si>
  <si>
    <t>Rough House Pictures, Sprockefeller Pictures, Mammoth Entertainment, Ingenious Media, Windy Hill Pictures, Carte Blanche</t>
  </si>
  <si>
    <t>hitman, holiday, santa claus, dark comedy, north pole, evil child, christmas</t>
  </si>
  <si>
    <t>Ruby &amp; Quentin</t>
  </si>
  <si>
    <t>Tais-toi !</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Union GÃ©nÃ©rale CinÃ©matographique (UGC), DD Productions, EFVE</t>
  </si>
  <si>
    <t>prison, jealousy, escape, henchman, jockey, mob boss</t>
  </si>
  <si>
    <t>Attraction</t>
  </si>
  <si>
    <t>ÐŸÑ€Ð¸Ñ‚ÑÐ¶ÐµÐ½Ð¸Ðµ</t>
  </si>
  <si>
    <t>After an alien ship crash lands in a Russian city, many who see the inside and the occupants start to question their own existence while others demand the aliens leave Earth.</t>
  </si>
  <si>
    <t>The Earth is for Humans</t>
  </si>
  <si>
    <t>Drama, Romance, Science Fiction, Adventure</t>
  </si>
  <si>
    <t>Vodorod 2011, Art Pictures Studio</t>
  </si>
  <si>
    <t>extraterrestrial technology, alien, ufo, extraterrestrial, survival, compassion, urban setting, family issues, ufo crash site, alien ship, being human, human alien love, urban survival</t>
  </si>
  <si>
    <t>Working in Dr. Cranley's laboratory, scientist Jack Griffin was always given the latitude to conduct some of his own experiments. His sudden departure, however, has Cranley's daughter Flora worried about him. Griffin has taken a room at the nearby Lion's Head Inn, hoping to reverse an experiment he conducted on himself that made him invisible. But the experimental drug has also warped his mind, making him aggressive and dangerous. He's prepared to do whatever it takes to restore his appearance.</t>
  </si>
  <si>
    <t>H.G. Wells' Fantastic Out Of This World Show!</t>
  </si>
  <si>
    <t>based on novel or book, insanity, chemical, train accident, mad scientist, murder, fugitive, snow, black and white, chemist, scientist, invisible, pre-code, invisible person, invisibility, manhunt, experiment gone awry, invisible man</t>
  </si>
  <si>
    <t>True Memoirs of an International Assassin</t>
  </si>
  <si>
    <t>After a publisher changes a writer's debut novel about a deadly assassin from fiction to nonfiction, the author finds himself thrust into the world of his lead character, and must take on the role of his character for his own survival.</t>
  </si>
  <si>
    <t>The man. The myth. The memoirs.</t>
  </si>
  <si>
    <t>PalmStar Media, Broken Road Productions</t>
  </si>
  <si>
    <t>assassin, writer's block, aspiring writer</t>
  </si>
  <si>
    <t>Jessabelle</t>
  </si>
  <si>
    <t>A young woman recuperating at her father's run-down home after a tragic accident soon encounters a terrifying presence with a connection to her long-deceased mother.</t>
  </si>
  <si>
    <t>The dead are back for life.</t>
  </si>
  <si>
    <t>Principato-Young Entertainment, Lionsgate, Blumhouse Productions</t>
  </si>
  <si>
    <t>voodoo, supernatural, woman in wheelchair, video tape</t>
  </si>
  <si>
    <t>Flyboys</t>
  </si>
  <si>
    <t>The adventures of the Lafayette Escadrille, young Americans who volunteered for the French military before the U.S. entered World War I, and became the country's first fighter pilots.</t>
  </si>
  <si>
    <t>Inspired by a true story</t>
  </si>
  <si>
    <t>Flyboys Films, Electric Entertainment, Skydance, Ingenious Media, Metro-Goldwyn-Mayer, Mandate International</t>
  </si>
  <si>
    <t>world war i, fighter pilot, based on true story, biplane</t>
  </si>
  <si>
    <t>After his wife is murdered by street punks, a pacifistic New York City architect becomes a one-man vigilante squad, prowling the streets for would-be muggers after dark.</t>
  </si>
  <si>
    <t>Vigilante, city style -- Judge, Jury, and Executioner</t>
  </si>
  <si>
    <t>Landers-Roberts Productions, Dino De Laurentiis Company, Scimitar Films</t>
  </si>
  <si>
    <t>new york city, taxi, police, fight, gangster, anti hero, architect, revenge, vigilante, hospital, one man army, one against many, rape and revenge, action hero, vigilante justice</t>
  </si>
  <si>
    <t>Phenomena</t>
  </si>
  <si>
    <t>A young girl, with an amazing ability to communicate with insects, is transferred to an exclusive Swiss boarding school, where her unusual capability might help solve a string of murders.</t>
  </si>
  <si>
    <t>When Insects Attack!</t>
  </si>
  <si>
    <t>DACFILM Rome</t>
  </si>
  <si>
    <t>Italy, Switzerland</t>
  </si>
  <si>
    <t>Danish, Italian, German</t>
  </si>
  <si>
    <t>daughter, insect, boarding school, psychopath, telepathy, detective, switzerland, girls' boarding school, murder, serial killer, teenage girl, school, maniac, american abroad, chimpanzee, murder investigation, sleepwalking, recurring dream, sanitorium, swiss, entomologist, service animal, animals &amp; nature</t>
  </si>
  <si>
    <t>Book of Shadows: Blair Witch 2</t>
  </si>
  <si>
    <t>Young adults become fascinated by the events of the three missing filmmakers in Maryland, so they decide to go into the same woods and find out what really happened.</t>
  </si>
  <si>
    <t>Evil Doesn't Die.</t>
  </si>
  <si>
    <t>witch, forest, vision, folk horror</t>
  </si>
  <si>
    <t>Roberto Benigni adapts the classic children's tale by Carlo Collodi for the big-budget family-oriented comedy Pinocchio.</t>
  </si>
  <si>
    <t>Melampo Cinematografica</t>
  </si>
  <si>
    <t>italy, lie, woodcutter, puppet, nose, wooden</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 EuropaCorp, Ithaca Pictures</t>
  </si>
  <si>
    <t>dancing, based on novel or book, native american, revenge, wild west, driven insane, abusive marriage, refused services, prison wagon, lost in the desert, buffalo skin</t>
  </si>
  <si>
    <t>Invasion</t>
  </si>
  <si>
    <t>Ð’Ñ‚Ð¾Ñ€Ð¶ÐµÐ½Ð¸Ðµ</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Cinema Fund, Art Pictures Studio, Vodorod Film Company</t>
  </si>
  <si>
    <t>extraterrestrial technology, survival, alien invasion, compassion, urban setting, family issues, being human, human alien love, urban survival</t>
  </si>
  <si>
    <t>Caligula</t>
  </si>
  <si>
    <t>Caligola</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What would you have done if you had been given absolute power of life and death over everybody else in the whole world?</t>
  </si>
  <si>
    <t>Penthouse Films International, Felix Cinematorgrafica</t>
  </si>
  <si>
    <t>rape, assassination, roman empire, sadism, italy, sexuality, insanity, orgy, emperor, marriage, roman, syphillis, ancient rome, punishment, brutality, lust, erotic movie, 1st century, caligula, lgbt interest</t>
  </si>
  <si>
    <t>Late Night</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y're giving comedy a rewrite.</t>
  </si>
  <si>
    <t>FilmNation Entertainment, 30WEST, Imperative Entertainment, Scott Rudin Productions, 3 Arts Entertainment, Stage 6 Films</t>
  </si>
  <si>
    <t>talk show, honesty, tv ratings, showbiz, new job, woman director, change of plan, parkinson's disease, long term relationship, publicist, replacement, late-night show, female writer, talk show host, secret, new format</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A Little Sister Goes A Long Way.</t>
  </si>
  <si>
    <t>Dune Entertainment, Di Novi Pictures</t>
  </si>
  <si>
    <t>sibling relationship, parent child relationship, aunt niece relationship, duringcreditsstinger, woman director</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No one survives alone.</t>
  </si>
  <si>
    <t>Depth of Field, Bron Studios, Ground Control Entertainment, Shep Films, Breaker, Film4 Productions, DUST</t>
  </si>
  <si>
    <t>survival, alien planet, space western, natural resources, father daughter relationship, giant forest, toxic atmosphere</t>
  </si>
  <si>
    <t>The Last Days on Mars</t>
  </si>
  <si>
    <t>On the last day of the first manned mission to Mars, a crew member of Tantalus Base believes he has made an astounding discovery â€“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The search for life is about to end.</t>
  </si>
  <si>
    <t>BFI, Qwerty Films, Fantastic Films, FÃ­s Ã‰ireann/Screen Ireland, Focus Features, MEDIA Programme of the European Union</t>
  </si>
  <si>
    <t>Belgium, Ireland, United Kingdom, United States of America</t>
  </si>
  <si>
    <t>planet mars, zombie, 2040s</t>
  </si>
  <si>
    <t>Buffy the Vampire Slayer</t>
  </si>
  <si>
    <t>Blonde, bouncy Buffy is your typical high school cheerleader. But all that changes when a strange man informs her she's been chosen by fate to kill vampires.</t>
  </si>
  <si>
    <t>She knows a sucker when she sees one.</t>
  </si>
  <si>
    <t>Action, Comedy, Horror</t>
  </si>
  <si>
    <t>Sandollar, Kuzui Enterprises, 20th Century Fox</t>
  </si>
  <si>
    <t>high school, vampire, cheerleader, dating, fashion, unlikely friendship, valley girl, duringcreditsstinger, woman director, teenage mortality</t>
  </si>
  <si>
    <t>Animal Kingdom</t>
  </si>
  <si>
    <t>Joshua â€œJâ€ is taken in by his extended family after his mother dies of an overdose. The clan, ruled by Jâ€™s scheming grandmother, is heavily involved in criminal activities, and J is soon indoctrinated into their way of life. But J is given a chance to take another path when a cop seeks to help him.</t>
  </si>
  <si>
    <t>A crime story</t>
  </si>
  <si>
    <t>Porchlight Films, Screen Australia, Film Victoria, Screen NSW, Fulcrum Media Finance, Showtime Australia</t>
  </si>
  <si>
    <t>drug dealer, heroin, trial, melbourne, australia, interrogation, armed robbery, neo-noir, murder of a police officer, police custody</t>
  </si>
  <si>
    <t>The Secret of NIMH</t>
  </si>
  <si>
    <t>A widowed field mouse must move her family -- including an ailing son -- to escape a farmer's plow. Aided by a crow and a pack of superintelligent, escaped lab rats, the brave mother struggles to transplant her home to firmer ground.</t>
  </si>
  <si>
    <t>Right before your eyes and beyond your wildest dreams.</t>
  </si>
  <si>
    <t>Family, Animation, Fantasy, Adventure</t>
  </si>
  <si>
    <t>United Artists, Aurora, Mrs. Brisby Ltd., Sullivan Bluth Studios</t>
  </si>
  <si>
    <t>widow, mouse, crow, illness</t>
  </si>
  <si>
    <t>My King</t>
  </si>
  <si>
    <t>Mon roi</t>
  </si>
  <si>
    <t>Tony is admitted to a rehabilitation center after a serious ski accident. Dependent on the medical staff and pain relievers, she takes time to look back on a turbulent relationship that she experienced with Georgio.</t>
  </si>
  <si>
    <t>France 2 CinÃ©ma, StudioCanal, Les Productions du TrÃ©sor, 120 Films, Arches Films, Les Films de Batna</t>
  </si>
  <si>
    <t>woman director, dramatic</t>
  </si>
  <si>
    <t>Early Man</t>
  </si>
  <si>
    <t>Dug, along with his sidekick Hognob, unite a cavemen tribe to save their hidden valley from being spoiled and, all together as a team, to face the menace of a mysterious and mighty enemy, on the turf of an ancient and sacred sport.</t>
  </si>
  <si>
    <t>Time to test their metal</t>
  </si>
  <si>
    <t>Family, Comedy, Animation, Adventure</t>
  </si>
  <si>
    <t>Aardman, StudioCanal, Creative Skillset's Skills Investment Fund, BFI, Lionsgate, Summit Entertainment</t>
  </si>
  <si>
    <t>sports, stone age, mining, stop motion, prehistory, cavemen, claymation, plasticine, football (soccer) match, bronze age</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Christmas means comfort, joy and chaos.</t>
  </si>
  <si>
    <t>Imagine Entertainment, Groundswell Productions, CBS Films, Handwritten Films</t>
  </si>
  <si>
    <t>holiday, narration, snowstorm, big family, family relationships, grandparents, travel, family, childhood home, get together, woman director, holiday season, pittsburgh, pennsylvania, christmas, family issues, long term relationship, memories, saint bernard dog, anxiety</t>
  </si>
  <si>
    <t>Behind the Candelabra</t>
  </si>
  <si>
    <t>Based on the autobiographical novel, the tempestuous 6-year relationship between Liberace and his (much younger) lover, Scott Thorson, is recounted.</t>
  </si>
  <si>
    <t>Too much of a good thing is wonderful.</t>
  </si>
  <si>
    <t>Jerry Weintraub Productions, HBO Films</t>
  </si>
  <si>
    <t>based on novel or book, based on true story, celebrity, in the closet, las vegas, based on memoir or autobiography, gay theme</t>
  </si>
  <si>
    <t>Teenage Mutant Ninja Turtles III</t>
  </si>
  <si>
    <t>The four turtles travel back in time to the days of the legendary and deadly samurai in ancient Japan, where they train to perfect the art of becoming one. The turtles also assist a small village in an uprising.</t>
  </si>
  <si>
    <t>The Turtles Are Back....In Time.</t>
  </si>
  <si>
    <t>Action, Adventure, Comedy, Family, Fantasy, Science Fiction</t>
  </si>
  <si>
    <t>Clearwater Holdings Limited, New Line Cinema, Mirage Studios, Orange Sky Golden Harvest</t>
  </si>
  <si>
    <t>martial arts, japan, teleportation, superhero, cartoon, time travel, based on comic, ninja, feudal japan, vigilante justice, anthropomorphic animal</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The Most Dangerous Thing Is To Be Alive.</t>
  </si>
  <si>
    <t>Glass Eye Pix, Belladonna Productions, Off Hollywood Pictures</t>
  </si>
  <si>
    <t>vampire, vampire hunter (slayer), protÃ©gÃ©, dreary, post-apocalyptic</t>
  </si>
  <si>
    <t>Just a Breath Away</t>
  </si>
  <si>
    <t>Dans la brume</t>
  </si>
  <si>
    <t>When a deadly mist engulfs Paris, people find refuge in the upper floors of the buildings. With no information, no electricity and hardly any supplies, Mathieu, Anna and their daughter Sarah try to survive the disaster.</t>
  </si>
  <si>
    <t>Don't breathe. Don't stop.</t>
  </si>
  <si>
    <t>Quad Productions, Section 9, Christal Films, Esprits Frappeurs, TF1 Films Production, TF1 Droits Audiovisuels, Atitlan, Mitico, Ten Films, Canal+, CinÃ©+, TF1, TMC, TÃ©lÃ©film Canada, C8 Films</t>
  </si>
  <si>
    <t>paris, france, natural disaster, struggle for survival, mist, father daughter relationship</t>
  </si>
  <si>
    <t>31</t>
  </si>
  <si>
    <t>Five carnival workers are kidnapped and held hostage in an abandoned, Hell-like compound where they are forced to participate in a violent game, the goal of which is to survive twelve hours against a gang of sadistic clowns.</t>
  </si>
  <si>
    <t>Welcome to hell.</t>
  </si>
  <si>
    <t>Spectacle Entertainment Group, Windy Hill Pictures, Protagonist Pictures, Bow + Arrow Entertainment, PalmStar Media</t>
  </si>
  <si>
    <t>nazi, sadism, psychopath, 1970s, texas, halloween, satanism, clown, carnival, survival, murder, chainsaw, maniac, game, carny, betting, killer clown, midget, ax, death game</t>
  </si>
  <si>
    <t>Rolling to You</t>
  </si>
  <si>
    <t>Tout le monde debout</t>
  </si>
  <si>
    <t>Jocelyn is a selfish and misogynist businessman. He tries to seduce a young pretty woman by pretending to be handicapped, till the day he meets her sister, who is also in a wheelchair.</t>
  </si>
  <si>
    <t>Gaumont, Pour Toi Public Productions, TF1 Films Production, Nexus Factory, uMedia, La BoÃ©tie Films</t>
  </si>
  <si>
    <t>handicapped</t>
  </si>
  <si>
    <t>The Devil Inside</t>
  </si>
  <si>
    <t>In Italy, a woman becomes involved in a series of unauthorized exorcisms during her mission to discover what happened to her mother, who allegedly murdered three people during her own exorcism.</t>
  </si>
  <si>
    <t>No soul is safe.</t>
  </si>
  <si>
    <t>Room 101, Prototype</t>
  </si>
  <si>
    <t>rome, italy, exorcism, death, demonic possession, found footage</t>
  </si>
  <si>
    <t>Nosferatu the Vampyre</t>
  </si>
  <si>
    <t>Nosferatu - Phantom der Nacht</t>
  </si>
  <si>
    <t>Jonathan Harker, a real estate agent, goes to Transylvania to visit the mysterious Count Dracula and formalize the purchase of a property in Wismar. Once Jonathan is caught under his evil spell, Dracula travels to Wismar where he meets the beautiful Lucy, Jonathan's wife, while a plague spreads through the town, now ruled by death.</t>
  </si>
  <si>
    <t>Nosferatuâ€¦ he who is doomed to wander alone in darkness.</t>
  </si>
  <si>
    <t>Werner Herzog Filmproduktion, Gaumont, ZDF</t>
  </si>
  <si>
    <t>Germany, France</t>
  </si>
  <si>
    <t>small town, ship, transylvania, vampire, bite, coffin, bed, castle, house, cowardliness, doctor, gypsies, german expressionism, dracula</t>
  </si>
  <si>
    <t>Guardians</t>
  </si>
  <si>
    <t>Ð—Ð°Ñ‰Ð¸Ñ‚Ð½Ð¸ÐºÐ¸</t>
  </si>
  <si>
    <t>During the Cold War, an organization called "Patriot" created a super-hero squad, which includes members of multiple soviet republics. For years, the heroes had to hide their identities, but in hard times they must show themselves again.</t>
  </si>
  <si>
    <t>Squad of Soviet Superheroes</t>
  </si>
  <si>
    <t>Action, Adventure, Comedy, Fantasy, Science Fiction, Thriller</t>
  </si>
  <si>
    <t>Renovatio Entertainment, Enjoy Movies, Big Cinema House</t>
  </si>
  <si>
    <t>cold war, superhero</t>
  </si>
  <si>
    <t>Thick as Thieves</t>
  </si>
  <si>
    <t>A master thief recruits a notorious thief to help him steal two famous Faberge eggs from an impenetrable vault in an effort to pull off one final job and repay his debt to the Russian mob.</t>
  </si>
  <si>
    <t>Never trust a thief.</t>
  </si>
  <si>
    <t>Equity Pictures Medienfonds GmbH &amp; Co. KG IV, Revelations Entertainment, EFO Films, Millennium Media, Nu Image, Grosvenor Park Media</t>
  </si>
  <si>
    <t>English, Dutch, Russian</t>
  </si>
  <si>
    <t>boardwalk, police investigation, woman director</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High Times. Hard Bodies. Soft Rock.</t>
  </si>
  <si>
    <t>Eureka Pictures, Universal Pictures</t>
  </si>
  <si>
    <t>adolescence, summer camp</t>
  </si>
  <si>
    <t>Bad Genius</t>
  </si>
  <si>
    <t>à¸‰à¸¥à¸²à¸”à¹€à¸à¸¡à¸ªà¹Œà¹‚à¸à¸‡</t>
  </si>
  <si>
    <t>Lynn, a brilliant student, after helping her friends to get the grades they need, develops the idea of starting a much bigger exam-cheating business.</t>
  </si>
  <si>
    <t>Genius students with one mission... Turning exam answers into millions.</t>
  </si>
  <si>
    <t>Drama, Crime, Thriller, Comedy</t>
  </si>
  <si>
    <t>Jor Kwang Films, GDH 559</t>
  </si>
  <si>
    <t>australia, school friend, high school, cheating, thailand, father daughter relationship</t>
  </si>
  <si>
    <t>Hope Springs</t>
  </si>
  <si>
    <t>After thirty years of marriage, a middle-aged couple attends an intense, week-long counseling session to work on their relationship.</t>
  </si>
  <si>
    <t>Sometimes to keep the magic, you need to learn a few tricks.</t>
  </si>
  <si>
    <t>Columbia Pictures, Mandate Pictures, Escape Artists, Management 360, Metro-Goldwyn-Mayer, Mandate International</t>
  </si>
  <si>
    <t>maine, psychiatrist, marriage counselling</t>
  </si>
  <si>
    <t>The Informer</t>
  </si>
  <si>
    <t>In New York, former convict Pete Koslow, related to the Polish mafia, must deal with both Klimek the General, his ruthless boss, and the twisted ambitions of two federal agents, as he tries to survive and protect the lives of his loved ones.</t>
  </si>
  <si>
    <t>Choose your enemies wisely</t>
  </si>
  <si>
    <t>Thunder Road, The Fyzz, Maddem Films</t>
  </si>
  <si>
    <t>prison, new york city, based on novel or book, gangster, organized crime, ex-con, undercover operation, police informant, polish mafia</t>
  </si>
  <si>
    <t>Happiness</t>
  </si>
  <si>
    <t>The lives of many individuals connected by the desire for happiness, often from sources usually considered dark or evil.</t>
  </si>
  <si>
    <t>Finding happiness can be a tragic comedy.</t>
  </si>
  <si>
    <t>Good Machine, Killer Films</t>
  </si>
  <si>
    <t>pedophilia, secret love, rape, sibling relationship, lover (female), partnership, stalker, sister, relationship, pedophile, parenting, extramarital affair, family conflict, unhappiness, obscene telephone call</t>
  </si>
  <si>
    <t>The Flowers of War</t>
  </si>
  <si>
    <t>é‡‘é™µåä¸‰é‡µ</t>
  </si>
  <si>
    <t>A Westerner finds refuge with a group of women in a church during Japan's rape of Nanking in 1937. Posing as a priest, he attempts to lead the women to safety.</t>
  </si>
  <si>
    <t>Fighting for freedom.</t>
  </si>
  <si>
    <t>New Picture Company, Beijing New Picture Film Co. Ltd., EDKO Film</t>
  </si>
  <si>
    <t>Mandarin, Japanese, English</t>
  </si>
  <si>
    <t>rape, based on novel or book, brothel, based on true story, atrocity, prostitution, forced prostitution, nanking massacre china 1937, japanese occupation of china</t>
  </si>
  <si>
    <t>Book Club</t>
  </si>
  <si>
    <t>Four lifelong friends decide that their lives could change by becoming nasty and reading Fifty Shades of Grey in their monthly book club to get inspiration on how to handle sexual pleasure at an elderly age.</t>
  </si>
  <si>
    <t>The next chapter is always the best.</t>
  </si>
  <si>
    <t>June Pictures, Apartment Story</t>
  </si>
  <si>
    <t>English, Spanish, Hungarian</t>
  </si>
  <si>
    <t>new love, judge, widow, female friendship, book club, chef, get together, former lovers, older women</t>
  </si>
  <si>
    <t>Proof of Life</t>
  </si>
  <si>
    <t>Alice hires a professional negotiator to obtain the release of her engineer husband, who has been kidnapped by anti-government guerrillas in South America.</t>
  </si>
  <si>
    <t>Castle Rock Entertainment, Warner Bros. Pictures, Bel Air Entertainment, Anvil Films</t>
  </si>
  <si>
    <t>new love, hostage, agent</t>
  </si>
  <si>
    <t>The Soloist</t>
  </si>
  <si>
    <t>A Los Angeles journalist befriends a homeless Juilliard-trained musician, while looking for a new article for the paper.</t>
  </si>
  <si>
    <t>Life has a mind of its own</t>
  </si>
  <si>
    <t>Working Title Films, DreamWorks Pictures, Universal Pictures, StudioCanal, Participant, Krasnoff / Foster Entertainment</t>
  </si>
  <si>
    <t>newspaper, violin, cello, los angeles, california</t>
  </si>
  <si>
    <t>Max Steel</t>
  </si>
  <si>
    <t>The adventures of teenager Max McGrath and alien companion Steel, who must harness and combine their tremendous new powers to evolve into the turbo-charged superhero Max Steel.</t>
  </si>
  <si>
    <t>Unleash your power.</t>
  </si>
  <si>
    <t>Dolphin Entertainment, Ingenious Media, Mattel Playground Productions</t>
  </si>
  <si>
    <t>superhero</t>
  </si>
  <si>
    <t>The Fan</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â€”not even murder.</t>
  </si>
  <si>
    <t>All fans have a favorite player.  This one has a favorite target.</t>
  </si>
  <si>
    <t>TriStar Pictures, Mandalay Entertainment, Scott Free Productions</t>
  </si>
  <si>
    <t>sports, luck, child custody, baseball pitcher, baseball fan, psychotic fan, sports agent, driving range, steam room</t>
  </si>
  <si>
    <t>The Last Voyage of the Demeter</t>
  </si>
  <si>
    <t>The crew of the merchant ship Demeter attempts to survive the ocean voyage from Carpathia to London as they are stalked each night by a merciless presence onboard the ship.</t>
  </si>
  <si>
    <t>The legend of Dracula is born.</t>
  </si>
  <si>
    <t>Phoenix Pictures, DreamWorks Pictures, Wise Owl Media, Reliance Entertainment, Studio Babelsberg, StoryWorks Productions</t>
  </si>
  <si>
    <t>Germany, India, United Kingdom, United States of America</t>
  </si>
  <si>
    <t>ship, based on novel or book, sacrifice, vampire, supernatural, gothic horror, dracula, 1890s, excited</t>
  </si>
  <si>
    <t>Voyagers</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What does it feel like?</t>
  </si>
  <si>
    <t>Nota Bene Film Group, Thunder Road</t>
  </si>
  <si>
    <t>Czech Republic, Romania, United Kingdom, United States of America</t>
  </si>
  <si>
    <t>space travel, sexual tension, space, sexual behavior</t>
  </si>
  <si>
    <t>Peter Rabbit 2: The Runaway</t>
  </si>
  <si>
    <t>Peter Rabbit runs away from his human family when he learns they are going to portray him in a bad light in their book. Soon, he crosses paths with an older rabbit who ropes him into a heist.</t>
  </si>
  <si>
    <t>The Garden was Small Potatoes.</t>
  </si>
  <si>
    <t>Family, Comedy, Adventure, Animation, Fantasy</t>
  </si>
  <si>
    <t>Columbia Pictures, Olive Bridge Entertainment, Animal Logic, MRC, 2.0 Entertainment</t>
  </si>
  <si>
    <t>peter rabbit</t>
  </si>
  <si>
    <t>Free Birds</t>
  </si>
  <si>
    <t>Two turkeys from opposite sides of the tracks must put aside their differences and team up to travel back in time to change the course of historyâ€”and get turkey off the holiday menu for good.</t>
  </si>
  <si>
    <t>Hang On To Your Nuggets</t>
  </si>
  <si>
    <t>Reel FX Creative Studios, Relativity Media</t>
  </si>
  <si>
    <t>holiday, freedom, thanksgiving, duringcreditsstinger</t>
  </si>
  <si>
    <t>Summer of 85</t>
  </si>
  <si>
    <t>Ã‰tÃ© 85</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Mandarin Production, SCOPE Pictures</t>
  </si>
  <si>
    <t>based on novel or book, sailing, normandy, france, motorcycle, teenage boy, lgbt, lgbt teen, summer job, seaside town, 1980s, teenage protagonist, gay theme, boys' love (bl)</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Everyone is searching for something.</t>
  </si>
  <si>
    <t>Ingenious Media, Fox 2000 Pictures, Deuce Three Productions, Sunswept Entertainment, Dune Entertainment, 20th Century Fox, Red Hour</t>
  </si>
  <si>
    <t>helicopter, airplane, based on novel or book, honeymoon, ornithology, birding, birdwatching, duringcreditsstinger</t>
  </si>
  <si>
    <t>Blood Work</t>
  </si>
  <si>
    <t>Still recovering from a heart transplant, a retired FBI profiler returns to service when his own blood analysis offers clues to the identity of a serial killer.</t>
  </si>
  <si>
    <t>He's a heartbeat away from catching the killer</t>
  </si>
  <si>
    <t>based on novel or book, heart, police, houseboat, investigation, ex-cop, murder, serial killer, heart transplant, armed robbery, blood donor, good versus evil</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A story of love lost and found.</t>
  </si>
  <si>
    <t>Tiger Productions, Bel Air Entertainment, Di Novi Pictures</t>
  </si>
  <si>
    <t>sailboat, anonymous letter, sailing, love letter, bottle, cape cod, message in a bottle</t>
  </si>
  <si>
    <t>A Bridge Too Far</t>
  </si>
  <si>
    <t>The story of Operation Market Gardenâ€”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Out of the sky comes the screen's most incredible spectacle of men and war!</t>
  </si>
  <si>
    <t>United Artists, Joseph E. Levine Productions</t>
  </si>
  <si>
    <t>English, Dutch, Polish, German, Latin</t>
  </si>
  <si>
    <t>mission, army, allies, world war ii, netherlands, bridge, tank, based on true story, operation market garden, soldier, arnhem, military operation, 1940s, historical battle</t>
  </si>
  <si>
    <t>Diary of the Dead</t>
  </si>
  <si>
    <t>A group of young film students run into real-life zombies while filming a horror movie of their own.</t>
  </si>
  <si>
    <t>Where will you be when the end begins?</t>
  </si>
  <si>
    <t>Artfire Films, Romero-Grunwald Productions</t>
  </si>
  <si>
    <t>zombie, found footage</t>
  </si>
  <si>
    <t>Rock'n Roll</t>
  </si>
  <si>
    <t>Guillaume Canet is told by a young co-star that he's no longer Rock'n' Roll and can't sell films anymore. He then tries to prove her wrong and gets help from his girlfriend, Marion Cotillard.</t>
  </si>
  <si>
    <t>PathÃ©, M6 Films, Les Productions du TrÃ©sor</t>
  </si>
  <si>
    <t>midlife crisis, plastic surgery, director, couple, producer, self parody</t>
  </si>
  <si>
    <t>Duplicity</t>
  </si>
  <si>
    <t>Two romantically-engaged corporate spies team up to manipulate a corporate race to corner the market on a medical innovation that will reap huge profits and enable them to lead an extravagant lifestyle together.</t>
  </si>
  <si>
    <t>Outwit. Outspy. Outsmart. Outplay. Then get out.</t>
  </si>
  <si>
    <t>Medienproduktion Poseidon Filmgesellschaft, Universal Pictures, Relativity Media, Laura Bickford Productions</t>
  </si>
  <si>
    <t>German, Russian, Spanish, English</t>
  </si>
  <si>
    <t>spy, fbi, dubai, near east</t>
  </si>
  <si>
    <t>History of the World: Part I</t>
  </si>
  <si>
    <t>An uproarious version of history that proves nothing is sacred â€“ not even the Roman Empire, the French Revolution and the Spanish Inquisition.</t>
  </si>
  <si>
    <t>Ten million years in the making. The truth, the whole truth, and everything, but the truth!</t>
  </si>
  <si>
    <t>Brooksfilms, 20th Century Fox</t>
  </si>
  <si>
    <t>moses, roman empire, inquisition, french revolution, musical, stone age, anthology, prehistory, cavemen, 18th century, louis xvi, peplum, timeline, nero, 15th century, spanish inquisition</t>
  </si>
  <si>
    <t>Hours</t>
  </si>
  <si>
    <t>A father struggles to keep his infant daughter alive in the wake of Hurricane Katrina.</t>
  </si>
  <si>
    <t>Hours Capital, The Safran Company, PalmStar Media</t>
  </si>
  <si>
    <t>hurricane, natural disaster, infant, father, hurricane katrina</t>
  </si>
  <si>
    <t>Slumberland</t>
  </si>
  <si>
    <t>A young girl discovers a secret map to the dreamworld of Slumberland, and with the help of an eccentric outlaw, she traverses dreams and flees nightmares, with the hope that she will be able to see her late father again.</t>
  </si>
  <si>
    <t>Every adventure begins with a dream.</t>
  </si>
  <si>
    <t>Family, Fantasy</t>
  </si>
  <si>
    <t>Chernin Entertainment, about:blank</t>
  </si>
  <si>
    <t>live action remake</t>
  </si>
  <si>
    <t>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The system gave him a raw deal. Nobody gives him a raw deal.</t>
  </si>
  <si>
    <t>DEG, Famous Films (II), International Film Corporation</t>
  </si>
  <si>
    <t>chicago, illinois, small town, showdown, undercover, gangster, fbi, gang war, crime boss, mafia boss, vigilante, organized crime, shootout, one man army, one against many, bomb attack, 1980s, action hero</t>
  </si>
  <si>
    <t>High Crimes</t>
  </si>
  <si>
    <t>A female attorney learns that her husband is really a marine officer awol for fifteen years and accused of murdering fifteen civilians in El Salvador. Believing her husband when he tells her that he's being framed as part of a U.S. Military cover-up, the attorney defends him in a military court.</t>
  </si>
  <si>
    <t>Everything you trust. Everything you know. May be a lie...</t>
  </si>
  <si>
    <t>Monarch Pictures, Epsilon Motion Pictures, New Regency Pictures, Manifest Film Company, 20th Century Fox</t>
  </si>
  <si>
    <t>based on novel or book, court, witness, trial, love, murder, defense, lawyer, justice, u.s. marine, arrested, classified, legal thriller</t>
  </si>
  <si>
    <t>Missing</t>
  </si>
  <si>
    <t>When her mother disappears while on vacation in Colombia with her new boyfriend, Juneâ€™s search for answers is hindered by international red tape. Stuck thousands of miles away in Los Angeles, June creatively uses all the latest technology at her fingertips to try and find her before itâ€™s too late. But as she digs deeper, her digital sleuthing raises more questions than answers... and when June unravels secrets about her mom, she discovers that she never really knew her at all.</t>
  </si>
  <si>
    <t>No one disappears without a trace.</t>
  </si>
  <si>
    <t>Stage 6 Films, Search Party, Bazelevs Entertainment, Screen Gems</t>
  </si>
  <si>
    <t>kidnapping, fbi, fake identity, detective story, sequel, teenage girl, los angeles, california, missing person, found footage, mysterious, abuse, generation z, amateur sleuth, complex, mother daughter relationship, screenlife, colombia, direct, empathetic</t>
  </si>
  <si>
    <t>The Hunted</t>
  </si>
  <si>
    <t>In the wilderness of British Columbia, two hunters are tracked and viciously murdered by Aaron Hallum. A former Special Operations instructor is approached and asked to apprehend Hallumâ€”his former studentâ€”who has 'gone rogue' after suffering severe battle stress from his time in Kosovo.</t>
  </si>
  <si>
    <t>Some men should not be found.</t>
  </si>
  <si>
    <t>Alphaville Films, Lakeshore Entertainment</t>
  </si>
  <si>
    <t>hunter, fbi, knife, balkan war, woods, slaughter, survivalist, maniac, special forces, killing spree, combat, ex soldier, dark past, manhunt</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Go back to where the horror began.</t>
  </si>
  <si>
    <t>Dominion Productions, Morgan Creek</t>
  </si>
  <si>
    <t>obsession, religion and supernatural, exorcism, remake, priest, paganism, devil, archaeologist, catholic church, demonic possession, relic, crisis of faith, archaeological dig, supernatural horror</t>
  </si>
  <si>
    <t>The Circus</t>
  </si>
  <si>
    <t>Charlie, a wandering tramp, becomes a circus handyman - soon the star of the show - and falls in love with the circus owner's stepdaughter.</t>
  </si>
  <si>
    <t>The Circus is Here!</t>
  </si>
  <si>
    <t>circus, tramp, black and white, silent film, employer employee relationship, little tramp, preserved film</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Their greatest challenge lies in rescuing one of their own</t>
  </si>
  <si>
    <t>Beacon Communications, Touchstone Pictures, Beacon Pictures, Casey Silver Productions, Fantail Films Inc.</t>
  </si>
  <si>
    <t>rescue, hero, fire, disaster, firefighting, ledge, practical joke, firefighter</t>
  </si>
  <si>
    <t>The Player</t>
  </si>
  <si>
    <t>A Hollywood studio executive is being sent death threats by a writer whose script he rejected - but which one?</t>
  </si>
  <si>
    <t>Everything you've heard is true!</t>
  </si>
  <si>
    <t>Mystery, Drama, Thriller, Comedy</t>
  </si>
  <si>
    <t>Fine Line Features, Avenue Pictures, Spelling Entertainment, Addis Wechsler Pictures</t>
  </si>
  <si>
    <t>based on novel or book, homicide, movie business, blackmail, screenwriter, hollywood, death threat, movie mogul, movie studio, studio executive</t>
  </si>
  <si>
    <t>The Man with the Iron Heart</t>
  </si>
  <si>
    <t>With the Third Reich at its peak in 1942, the Czech resistance in London plans the most ambitious military operation of WWII â€“  Anthropoid. Two young recruits are sent to Prague to assassinate the most ruthless Nazi leader â€“ Reinhardt Heydrich, head of the SS, the Gestapo and the architect of the Final Solution.</t>
  </si>
  <si>
    <t>The true story of how the architect of the Holocaust was assassinated</t>
  </si>
  <si>
    <t>War, Action, History, Thriller</t>
  </si>
  <si>
    <t>Red Crown Productions, Nexus Factory, LÃ©gende Films, Cutting Edge Group, Echo Lake Entertainment, FilmNation Entertainment, Lantern Entertainment, The Weinstein Company, France 2 CinÃ©ma, Carmel Productions, C2M Productions, HHHH, Canal+, CinÃ©+, France TÃ©lÃ©visions, Taxshelter. be, BNP Paribas Fortis, Mars Films</t>
  </si>
  <si>
    <t>Belgium, Czech Republic, France, United Kingdom, United States of America</t>
  </si>
  <si>
    <t>assassination, based on novel or book, nazi, world war ii, operation anthropoid, czech history, assassination of reinhard heydrich (1942)</t>
  </si>
  <si>
    <t>Boogeyman</t>
  </si>
  <si>
    <t>Every culture has one â€“ the horrible monster fueling young children's nightmares. But for Tim, the Boogeyman still lives in his memories as a creature that devoured his father 16 years earlier. Is the Boogeyman real? Or did Tim make him up to explain why his father abandoned his family?</t>
  </si>
  <si>
    <t>You thought it was just a story.</t>
  </si>
  <si>
    <t>Pacific Renaissance Pictures, Screen Gems, Ghost House Pictures, Senator International</t>
  </si>
  <si>
    <t>nightmare, hallucination, childhood trauma, break-up, hometown, psychotherapy, nightmare becomes reality</t>
  </si>
  <si>
    <t>Heaven Is for Real</t>
  </si>
  <si>
    <t>The true story of the 4-year old son of a small-town pastor who, during emergency surgery, slips from consciousness and enters heaven. When he awakes, he recounts his experiences on the other side.</t>
  </si>
  <si>
    <t>Unlock the mystery</t>
  </si>
  <si>
    <t>TriStar Pictures, Screen Gems, Roth Films</t>
  </si>
  <si>
    <t>based on novel or book, faith, heaven, loss, based on true story, religion, near-death experience</t>
  </si>
  <si>
    <t>The Sentinel</t>
  </si>
  <si>
    <t>A secret service agent is framed as the mole in an assassination attempt on the president. He must clear his name and foil another assassination attempt while on the run from a relentless FBI agent.</t>
  </si>
  <si>
    <t>In 141 years, there's never been a traitor in the Secret Service.... Until Now.</t>
  </si>
  <si>
    <t>Sentinel Productions, Regency Enterprises, Epsilon Motion Pictures, Furthur Films, New Regency Pictures, Dune Entertainment, Major Studio Partners, 20th Century Fox</t>
  </si>
  <si>
    <t>usa president, agent</t>
  </si>
  <si>
    <t>Laura</t>
  </si>
  <si>
    <t>A police detective falls in love with the woman whose murder he's investigating.</t>
  </si>
  <si>
    <t>The story of a love that became the most fearful thing that ever happened to a woman!</t>
  </si>
  <si>
    <t>jealousy, obsession, advertising expert, shotgun, detective, investigation, mistaken identity, romance, film noir, murder, whodunit, black and white, investigator, intrigue, portrait, police investigation, murder mystery, murder suspect, 1940s, other woman, suspense</t>
  </si>
  <si>
    <t>Last Night</t>
  </si>
  <si>
    <t>The story follows a married couple, apart for a night while the husband takes a business trip with a colleague to whom he's attracted. While he's resisting temptation, his wife encounters her past love.</t>
  </si>
  <si>
    <t>Temptation can lead anywhere.</t>
  </si>
  <si>
    <t>Gaumont, Nick Wechsler Productions, Star Entertainment, Westbourne Films</t>
  </si>
  <si>
    <t>infidelity, new york city, ex-girlfriend, loyalty, marriage, business, writer, trust, attraction, boyfriend, temptation, woman director</t>
  </si>
  <si>
    <t>The Craft: Legacy</t>
  </si>
  <si>
    <t>An eclectic foursome of aspiring teenage witches get more than they bargained for as they lean into their newfound powers.</t>
  </si>
  <si>
    <t>Let the ritual begin</t>
  </si>
  <si>
    <t>Blumhouse Productions, Red Wagon Entertainment, Columbia Pictures</t>
  </si>
  <si>
    <t>witch, magic, black magic, teen witch, woman director, karma, love spell</t>
  </si>
  <si>
    <t>To Die For</t>
  </si>
  <si>
    <t>Suzanne Stone wants to be a world-famous news ancho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t>
  </si>
  <si>
    <t>All she wanted was a little attention</t>
  </si>
  <si>
    <t>The Rank Organisation, Columbia Pictures</t>
  </si>
  <si>
    <t>adultery, based on novel or book, winter, obsession, new hampshire, mockumentary, narcissistic personality disorder</t>
  </si>
  <si>
    <t>One Missed Call</t>
  </si>
  <si>
    <t>Several people start receiving voice-mails from their future selves -- messages which include the date, time, and some of the details of their deaths.</t>
  </si>
  <si>
    <t>What will it sound like when you die?</t>
  </si>
  <si>
    <t>Intermedia Films, Alcon Entertainment, KADOKAWA, Equity Pictures Medienfonds GmbH &amp; Co. KG IV, Warner Bros. Pictures</t>
  </si>
  <si>
    <t>dying and death, friendship, police, candy, loss of loved one, answering machine, delusion, victim, sms, asthma, remake, cowardliness, train</t>
  </si>
  <si>
    <t>Gran Turismo</t>
  </si>
  <si>
    <t>The ultimate wish-fulfillment tale of a teenage Gran Turismo player whose gaming skills won him a series of Nissan competitions to become an actual professional racecar driver.</t>
  </si>
  <si>
    <t>From gamer to racer.</t>
  </si>
  <si>
    <t>PlayStation Productions, 2.0 Entertainment, Columbia Pictures</t>
  </si>
  <si>
    <t>English, German, Japanese</t>
  </si>
  <si>
    <t>based on true story, racing, based on video game, duringcreditsstinger, exhilarated, joyful</t>
  </si>
  <si>
    <t>Fair Game</t>
  </si>
  <si>
    <t>Wife and mother Valerie Plame has a double life as a CIA operative, hiding her vocation from family and friends. Her husband, Joseph Wilso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Wife. Mother. Spy.</t>
  </si>
  <si>
    <t>River Road Entertainment, Participant, Fair Game Productions, Dillywood, Hypnotic, Weed Road Pictures, Zucker Productions, Imagenation Abu Dhabi FZ</t>
  </si>
  <si>
    <t>cia, politician, iraq, nuclear scientist, duringcreditsstinger</t>
  </si>
  <si>
    <t>The East</t>
  </si>
  <si>
    <t>An operative for an elite private intelligence firm finds her priorities irrevocably changed after she is tasked with infiltrating an anarchist group known for executing covert attacks upon major corporations.</t>
  </si>
  <si>
    <t>Spy on us, we'll spy on you.</t>
  </si>
  <si>
    <t>Scott Free Productions</t>
  </si>
  <si>
    <t>secret organization, murder, eco terrorism, environmentalism</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12 rounds of near-impossible puzzles and tasks that he must somehow complete to save the life of the woman he loves.</t>
  </si>
  <si>
    <t>Can you survive 12 rounds for the one you love?</t>
  </si>
  <si>
    <t>The Mark Gordon Company, Midnight Sun Pictures, Fox Atomic, WWE Studios</t>
  </si>
  <si>
    <t>police, cop, revenge, cat and mouse, family</t>
  </si>
  <si>
    <t>Escape from Planet Earth</t>
  </si>
  <si>
    <t>Astronaut Scorch Supernova finds himself caught in a trap when he responds to an SOS from a notoriously dangerous alien planet.</t>
  </si>
  <si>
    <t>Earth's greatest secrets are about to break out!</t>
  </si>
  <si>
    <t>Animation, Comedy, Adventure, Family, Science Fiction</t>
  </si>
  <si>
    <t>Rainmaker Studios, Mainframe Entertainment, The Weinstein Company</t>
  </si>
  <si>
    <t>rescue, spacecraft, escape, alien, planet, astronaut</t>
  </si>
  <si>
    <t>Bad Santa 2</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Giving the holidays another shot.</t>
  </si>
  <si>
    <t>Comedy, Crime, Drama, Mystery</t>
  </si>
  <si>
    <t>Ingenious Media, Broad Green Pictures, Miramax</t>
  </si>
  <si>
    <t>elves, holiday, santa claus, villain, shopping mall, mad, masturbation, pervert, mall santa, christmas, anti christmas</t>
  </si>
  <si>
    <t>Sling Blade</t>
  </si>
  <si>
    <t>Karl Childers, a mentally disabled man, has been in the custody of the state mental hospital since the age of 12 for killing his mother and her lover. Although thoroughly institutionalized, he is deemed fit to be released into the outside world.</t>
  </si>
  <si>
    <t>A simple man. A difficult choice.</t>
  </si>
  <si>
    <t>Miramax, Shooting Gallery</t>
  </si>
  <si>
    <t>arkansas, repair shop, southern, death threat, religious art, father figure, intellectual disability</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Fox 2000 Pictures, Lawrence Bender Productions</t>
  </si>
  <si>
    <t>Mandarin, Spanish, English, Thai</t>
  </si>
  <si>
    <t>daughter, death penalty, east india company, civil war, parent child relationship, traitor, thailand, palace, burma, based on true story, teacher, royalty, battle, denunciation, 19th century, siam, victorian era</t>
  </si>
  <si>
    <t>Ju-on: The Grudge</t>
  </si>
  <si>
    <t>å‘ªæ€¨</t>
  </si>
  <si>
    <t>Volunteer home-care worker Rika is assigned to visit a family, she is cursed and chased by two revengeful fiends: Kayako, a woman brutally murdered by her husband and her son Toshio. Each person that lives in or visits the haunted house is murdered or disappears.</t>
  </si>
  <si>
    <t>When a grudge from the dead passes to the living - Who is safe?</t>
  </si>
  <si>
    <t>Oz Company, Xanadeux Company, Pioneer LDC, Nikkatsu Corporation</t>
  </si>
  <si>
    <t>dying and death, japan, primal fear, panic, restart, supernatural, egomania, remake</t>
  </si>
  <si>
    <t>The Guns of Navarone</t>
  </si>
  <si>
    <t>A team of allied saboteurs are assigned an impossible mission: infiltrate an impregnable Nazi-held island and destroy the two enormous long-range field guns that prevent the rescue of 2,000 trapped British soldiers.</t>
  </si>
  <si>
    <t>The Greatest High Adventure Ever Filmed!</t>
  </si>
  <si>
    <t>War, Action, Adventure</t>
  </si>
  <si>
    <t>Highroad Productions, Columbia Pictures</t>
  </si>
  <si>
    <t>German, Greek, English</t>
  </si>
  <si>
    <t>army, based on novel or book, fort, allies, world war ii</t>
  </si>
  <si>
    <t>Kill List</t>
  </si>
  <si>
    <t>Nearly a year after a botched job, a hitman takes a new assignment with the promise of a big payoff for three killings. What starts off as an easy task soon unravels, sending the killer into the heart of darkness.</t>
  </si>
  <si>
    <t>Whoâ€™s next?</t>
  </si>
  <si>
    <t>Warp X, Rook Films, Film4 Productions</t>
  </si>
  <si>
    <t>hotel, husband wife relationship, post-traumatic stress disorder (ptsd), hitman, cult, infection, forest, priest, murderer, brutality, bonfire, ceremony, ex soldier, ritual sacrifice, contract killer, video tape, folk horror, sheffield, england</t>
  </si>
  <si>
    <t>Suspicion</t>
  </si>
  <si>
    <t>Wealthy, sheltered Lina McLaidlaw is swept off her feet by charming ne'er-do-well Johnnie Aysgarth. Though warned that Johnnie is little more than a fortune hunter, Lina marries him anyway and remains loyal to her irresponsible husband as he plows his way from one disreputable business scheme to another. Gradually Lina comes to the conclusion that Johnnie intends to kill her in order to collect her inheritance.</t>
  </si>
  <si>
    <t>In his arms she felt safety...in his absence, haunting dread!</t>
  </si>
  <si>
    <t>poison, married couple, telegram, investigation, honeymoon, marriage, kiss, money, murderer, loan</t>
  </si>
  <si>
    <t>Clouds of Sils Maria</t>
  </si>
  <si>
    <t>A veteran actress comes face-to-face with an uncomfortable reflection of herself when she agrees to take part in a revival of the play that launched her career 20 years earlier.</t>
  </si>
  <si>
    <t>CAB Productions, Pallas Film, ARTE France CinÃ©ma, Vortex Sutra, ZDF/Arte, Orange Studio, RTS, SRG SSR, CG CinÃ©ma, Ezekiel Film Production, Les Films du Losange</t>
  </si>
  <si>
    <t>France, Germany, Switzerland, United States of America</t>
  </si>
  <si>
    <t>suicide, mountain, aging, divorce, alps mountains, personal assistant, gender ideals</t>
  </si>
  <si>
    <t>Pee-wee's Big Adventure</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The story of a rebel and his bike.</t>
  </si>
  <si>
    <t>Aspen Film Society, Warner Bros. Pictures</t>
  </si>
  <si>
    <t>prenzlauer berg, dark comedy, bicycle, tour guide, man child, stolen bicycle, alamo, truck driver, road movie, bull riding, san antonio, texas</t>
  </si>
  <si>
    <t>Bad Company</t>
  </si>
  <si>
    <t>When a Harvard-educated CIA agent is killed during an operation, the secret agency recruits his twin brother.</t>
  </si>
  <si>
    <t>Two Mismatched Partners. One Messed Up Case!</t>
  </si>
  <si>
    <t>Stillking Films, Jerry Bruckheimer Films, Touchstone Pictures</t>
  </si>
  <si>
    <t>assassin, cia, undercover agent, ambush, espionage, hustler, nightclub, decoy, mistaken identity, deception, twin brother, hidden camera, betrayal, shootout, terrorism, foot chase, silencer, surveillance, agent, impersonation, doppelgÃ¤nger, langley virginia, odd couple, amused</t>
  </si>
  <si>
    <t>Next Gen</t>
  </si>
  <si>
    <t>A friendship with a top-secret robot turns a lonely girl's life into a thrilling adventure as they take on bullies, evil bots and a scheming madman.</t>
  </si>
  <si>
    <t>Friendship is the ultimate upgrade</t>
  </si>
  <si>
    <t>Animation, Action, Adventure, Comedy, Family, Science Fiction</t>
  </si>
  <si>
    <t>Baozou Manhua, Tangent Animation, Alibaba Pictures Group</t>
  </si>
  <si>
    <t>friendship, protection, bully, memory, robot</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For 2,000 years the Vatican has recorded evidence of evil. May God have mercy on their souls.</t>
  </si>
  <si>
    <t>Lionsgate, Lakeshore Entertainment, H2F Entertainment, Pantelion Films</t>
  </si>
  <si>
    <t>exorcism, education, anti-christ, exorcist, wicked priest, young girls, government personal</t>
  </si>
  <si>
    <t>Bleed for This</t>
  </si>
  <si>
    <t>The inspirational story of World Champion Boxer Vinny Pazienza, who after a near fatal car crash, which left him not knowing if he'd ever walk again, made one of sports most incredible comebacks.</t>
  </si>
  <si>
    <t>This is what the greatest comeback in sports history looks like</t>
  </si>
  <si>
    <t>Sikelia Productions, Younger Than You, Verdi Productions, Bruce Cohen Productions, Universal Pictures</t>
  </si>
  <si>
    <t>underdog, sports, fighter, boxer, comeback, biography, rhode island, come back</t>
  </si>
  <si>
    <t>As Hercule Poirot enjoys a luxurious cruise down the Nile, a newlywed heiress is found murdered on board. Can Poirot identify the killer before the ship reaches the end of its journey?</t>
  </si>
  <si>
    <t>A murderer strikes on board the luxury Nile steamer Karnak â€“ and Hercule Poirot faces his most baffling case.</t>
  </si>
  <si>
    <t>Mystery</t>
  </si>
  <si>
    <t>Mersham Productions, EMI Films, Agatha Christie Limited</t>
  </si>
  <si>
    <t>German, English, French, Arabic</t>
  </si>
  <si>
    <t>egypt, based on novel or book, paddleboat, pyramid, cruise, nile, sphinx, murder, whodunit, cobra, shipboard, murder mystery, 1930s</t>
  </si>
  <si>
    <t>The Adventures of Priscilla, Queen of the Desert</t>
  </si>
  <si>
    <t>Two drag queens and a transgender woman contract to perform a drag show at a resort in Alice Springs, a town in the remote Australian desert. As they head west from Sydney aboard their lavender bus, Priscilla, the three friends come to the forefront of a comedy of errors, encountering a number of strange characters, as well as incidents of homophobia, whilst widening comfort zones and finding new horizons.</t>
  </si>
  <si>
    <t>She's back... Looking as gorgeous and outrageous as ever in a brand new frock.</t>
  </si>
  <si>
    <t>PolyGram Filmed Entertainment, Latent Image Productions Pty. Ltd., Specific Films</t>
  </si>
  <si>
    <t>australia, van, homophobia, drag queen, musical, transsexual, lgbt, australian aboriginal, australian outback, alice springs, gay theme, transgender</t>
  </si>
  <si>
    <t>A young soldier faces profound disillusionment in the soul-destroying horror of World War I. Together with several other young German soldiers, he experiences the horrors of war, such evil of which he had not conceived of when signing up to fight. They eventually become sad, tormented, and confused of their purpose.</t>
  </si>
  <si>
    <t>They left for war as boys never to return as men.</t>
  </si>
  <si>
    <t>English, French, German, Latin</t>
  </si>
  <si>
    <t>friendship, army, based on novel or book, germany, disillusion, world war i, steel helmet, patriotism, boot camp, battlefield, atrocity, black and white, soldier, combat, warfare, death, pre-code, anti war, mud, trenches, young soldier, battlefield trauma</t>
  </si>
  <si>
    <t>BÄhubali: The Beginning</t>
  </si>
  <si>
    <t>à°¬à°¾à°¹à±à°¬à°²à°¿:à°¦ à°¬à°¿à°—à°¿à°¨à°¿à°‚à°—à±</t>
  </si>
  <si>
    <t>The young Shivudu is left as a foundling in a small village by his mother. By the time heâ€™s grown up, it has become apparent that he possesses exceptional gifts. He meets the beautiful warrior princess Avanthika and learns that her queen has been held captive for the last 25 years. Shividu sets off to rescue her, discovering his own origins in the process.</t>
  </si>
  <si>
    <t>Action, Adventure, Drama, Fantasy</t>
  </si>
  <si>
    <t>Arka Media Works</t>
  </si>
  <si>
    <t>Sanskrit, Telugu</t>
  </si>
  <si>
    <t>kingdom, medieval india, ancient india, bilingual</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Don't get mad. Get everything.</t>
  </si>
  <si>
    <t>based on novel or book, revenge, divorce, divorced woman, reunited friends, lgbt interest</t>
  </si>
  <si>
    <t>The Wind That Shakes the Barley</t>
  </si>
  <si>
    <t>In 1920s Ireland young doctor Damien O'Donovan prepares to depart for a new job in a London hospital. As he says his goodbyes at a friend's farm, British Black and Tans arrive, and a young man is killed. Damien joins his brother Teddy in the Irish Republican Army, but political events are soon set in motion that tear the brothers apart.</t>
  </si>
  <si>
    <t>War has cost them their innocence... Freedom will cost them their blood.</t>
  </si>
  <si>
    <t>Sixteen Films, Matador Pictures, Regent Capital, UK Film Council, FÃ­s Ã‰ireann/Screen Ireland, Element Films, EMC Produktion, Tornasol Films, Diaphana Films, TV3 Television Network Ireland, Filmstiftung Nordrhein-Westfalen, PathÃ©, BIM Productions, CinÃ©art, Filmcoopi ZÃ¼rich, MEDIA Programme of the European Union</t>
  </si>
  <si>
    <t>Belgium, France, Germany, Ireland, Italy, Spain, Switzerland, United Kingdom</t>
  </si>
  <si>
    <t>English, Irish, Latin</t>
  </si>
  <si>
    <t>guerrilla warfare, civil war, sibling relationship, england, underground, resistance, peace, independence, traitor, mercenary, british army, british empire, dublin, ireland, irish civil war (1922-23), historical fiction, ira (irish republican army), ireland, colonialism</t>
  </si>
  <si>
    <t>Bait</t>
  </si>
  <si>
    <t>A freak tsunami traps shoppers at a coastal Australian supermarket inside the building ... along with a 12-foot great white shark.</t>
  </si>
  <si>
    <t>A Tsunami Just Flipped The Foodchain.</t>
  </si>
  <si>
    <t>Screen Queensland, Pictures in Paradise, Media Development Authority (MDA), Bait Productions, Blackmagic Design Films, Story Bridge Films, Screen Australia</t>
  </si>
  <si>
    <t>Singapore, Australia</t>
  </si>
  <si>
    <t>australia, drowning, supermarket, shark attack, flooding, gore, tsunami, shark, flood</t>
  </si>
  <si>
    <t>Sleeper</t>
  </si>
  <si>
    <t>Miles Monroe, a clarinet-playing health food store proprietor, is revived out of cryostasis 200 years into a future world in order to help rebels fight an oppressive government regime.</t>
  </si>
  <si>
    <t>Woody Allen takes a nostalgic look at the future.</t>
  </si>
  <si>
    <t>Rollins-Joffe Productions, United Artists</t>
  </si>
  <si>
    <t>future, government, revolution, dystopia, satire, control, robot, tyranny, cyrogenics, anarchic comedy</t>
  </si>
  <si>
    <t>Hard Boiled</t>
  </si>
  <si>
    <t>è¾£æ‰‹ç¥žæŽ¢</t>
  </si>
  <si>
    <t>A cop who loses his partner in a shoot-out with gun smugglers goes on a mission to catch them. In order to get closer to the leaders of the ring he joins forces with an undercover cop who's working as a gangster hitman. They use all means of excessive force to find them.</t>
  </si>
  <si>
    <t>As a cop, he has brains, brawn, and an instinct to kill.</t>
  </si>
  <si>
    <t>Golden Princess Film Production Limited, Milestone Productions</t>
  </si>
  <si>
    <t>arms smuggling, inspector, arms dealer, hong kong, drugs</t>
  </si>
  <si>
    <t>Fanny and Alexander</t>
  </si>
  <si>
    <t>Fanny och Alexander</t>
  </si>
  <si>
    <t>As children in the loving Ekdahl family, Fanny and Alexander enjoy a happy life with their parents, who run a theater company. After their father dies unexpectedly, however, the siblings end up in a joyless home when their mother, Emilie, marries a stern bishop. The bleak situation gradually grows worse as the bishop becomes more controlling, but dedicated relatives make a valiant attempt to aid Emilie, Fanny and Alexander.</t>
  </si>
  <si>
    <t>Cinematograph AB, Svenska Filminstitutet, SVT, Gaumont, Personafilm, Tobis</t>
  </si>
  <si>
    <t>Sweden, Germany, France</t>
  </si>
  <si>
    <t>English, German, Swedish, Yiddish</t>
  </si>
  <si>
    <t>dying and death, child abuse, sibling relationship, funeral, loss of loved one, sweden, bishop, theatre group, child prodigy, dysfunctional family, ghost, hamlet, turn of the century, christmas, 1900s, 20th century, family chronicle</t>
  </si>
  <si>
    <t>Flypaper</t>
  </si>
  <si>
    <t>A man caught in the middle of two simultaneous robberies at a bank desperately tries to protect the teller with whom he's secretly in love.</t>
  </si>
  <si>
    <t>Two sets of bank robbers.  One very sticky heist.</t>
  </si>
  <si>
    <t>The Safran Company, Rising Star, Foresight Unlimited, Shifting Gears Entertainment</t>
  </si>
  <si>
    <t>shootout, dead woman, bank robbery</t>
  </si>
  <si>
    <t>Blood and Bone</t>
  </si>
  <si>
    <t>In Los Angeles, an ex-con takes the underground fighting world by storm in his quest to fulfill a promise to a dead friend.</t>
  </si>
  <si>
    <t>Destroy your enemy</t>
  </si>
  <si>
    <t>Remarkable Films, Michael Mailer Films</t>
  </si>
  <si>
    <t>fight, tournament, kick, prison fight</t>
  </si>
  <si>
    <t>Night Teeth</t>
  </si>
  <si>
    <t>A college student moonlighting as a chauffeur picks up two mysterious women for a night of party-hopping across LA. But when he uncovers their bloodthirsty intentionsâ€”and their dangerous, shadowy underworldâ€”he must fight to stay alive.</t>
  </si>
  <si>
    <t>Paint the town red.</t>
  </si>
  <si>
    <t>42, Unique Features</t>
  </si>
  <si>
    <t>college student, bloody, moonlighting</t>
  </si>
  <si>
    <t>Marmaduke</t>
  </si>
  <si>
    <t>When Phil and Debbie Winslow relocate from their native Kansas to the sunny climes of Orange County, their big-hearted, havoc-wreaking Great Dane gets a taste of the dog's life, California-style.</t>
  </si>
  <si>
    <t>Live Large</t>
  </si>
  <si>
    <t>Dune Entertainment, Davis Entertainment, Regency Enterprises, 20th Century Fox</t>
  </si>
  <si>
    <t>based on comic, slapstick comedy, dog, great dane, orange county, california, pets, family comedy</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Everything interesting begins in the mind</t>
  </si>
  <si>
    <t>C-2 Pictures, Intermedia Films, IMF Internationale Medien und Film GmbH &amp; Co. 3. Produktions KG, Kanzaman Productions, Metro-Goldwyn-Mayer, Grosvenor Park Media, Summit Entertainment</t>
  </si>
  <si>
    <t>soho london, jacuzzi, erotic thriller, great legs</t>
  </si>
  <si>
    <t>Menace II Society</t>
  </si>
  <si>
    <t>A young street hustler attempts to escape the rigors and temptations of the ghetto in a quest for a better life.</t>
  </si>
  <si>
    <t>This is the truth. This is what's real.</t>
  </si>
  <si>
    <t>drug dealer, street gang, gangster, black people, ghetto, delinquency, los angeles, california</t>
  </si>
  <si>
    <t>It is the dawn of World War III. In mid-western America, a group of teenagers band together to defend their townâ€”and their countryâ€”from invading Soviet forces.</t>
  </si>
  <si>
    <t>In our time, no foreign army has ever occupied American soil. Until now.</t>
  </si>
  <si>
    <t>Action, Thriller, War, Drama</t>
  </si>
  <si>
    <t>Valkyrie Films, United Artists, Metro-Goldwyn-Mayer</t>
  </si>
  <si>
    <t>guerrilla warfare, future, fight, colorado, invasion, anti-communism, fighting, school shooting, red army, town</t>
  </si>
  <si>
    <t>The Young and Prodigious T.S. Spivet</t>
  </si>
  <si>
    <t>A 10-year-old child prodigy cartographer secretly leaves his family's ranch in Montana where he lives with his cowboy father and scientist mother and travels across the country on board a freight train to receive an award at the Smithsonian Institute.</t>
  </si>
  <si>
    <t>Discover the extravagant journey.</t>
  </si>
  <si>
    <t>EpithÃ¨te Films, Cross Creek Pictures, Tapioca Films</t>
  </si>
  <si>
    <t>freight train, stowaway, child prodigy, twin brother, train, boy genius, riding the rail, runaway child, brother killing brother, smithsonian, cartographer, perpetual motion machine</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It's funny what love can make you do...</t>
  </si>
  <si>
    <t>New Wave Entertainment, Lionsgate, Management 360, Terra Firma Films, Superfinger Entertainment</t>
  </si>
  <si>
    <t>friendship, one-night stand, liar, blonde, strip club, insult, playboy, unfaithful boyfriend, wedding, dating, co-workers relationship, lap dance, break-up, boyfriend girlfriend relationship, surprising, duringcreditsstinger, dating woes, serial dating, office job, comedy of errors, best friends, roommates, dating scam, secrets, fake dating, in love with best friend's girl, reverse psychology, worst date</t>
  </si>
  <si>
    <t>After the Sunset</t>
  </si>
  <si>
    <t>An FBI agent is suspicious of two master thieves, quietly enjoying their retirement near what may - or may not - be the biggest score of their careers.</t>
  </si>
  <si>
    <t>Who will walk away?</t>
  </si>
  <si>
    <t>Action, Comedy, Crime, Drama</t>
  </si>
  <si>
    <t>New Line Cinema, Contrafilm, Firm Films, Rat Entertainment</t>
  </si>
  <si>
    <t>diamond, bahamas, master thief, crook couple, heist, los angeles, california, voyeur, fbi agent</t>
  </si>
  <si>
    <t>The Discreet Charm of the Bourgeoisie</t>
  </si>
  <si>
    <t>Le Charme discret de la bourgeoisie</t>
  </si>
  <si>
    <t>In Luis BuÃ±uelâ€™s deliciously satiric masterpiece, an upper-class sextet sits down to dinner but never eats, their attempts continually thwarted by a vaudevillian mixture of events both actual and imagined.</t>
  </si>
  <si>
    <t>Academy Award Nominee for Best Foreign Language film 1973</t>
  </si>
  <si>
    <t>Greenwich Film Production, 20th Century Fox</t>
  </si>
  <si>
    <t>France, Italy, Spain</t>
  </si>
  <si>
    <t>Spanish, French</t>
  </si>
  <si>
    <t>diplomat, dream, nightmare, upper class, date, drug trafficking, guest, bishop, restaurant, surreal, bourgeoisie, satire, dinner, terrorism, drink, dream within a dream, small talk, anarchic comedy, absurd, unexpected situation</t>
  </si>
  <si>
    <t>Emmanuelle</t>
  </si>
  <si>
    <t>Emmanuelle, a svelte, naive young woman, is en route to Bangkok where she'll join her new husband. He works for the French Embassy and has a lovely home, several dedicated servants, and an expensive car at his disposal. Once Emmanuelle arrives, her husband and a few friends introduce her to a realm of sexual ecstasy she'd never imagined.</t>
  </si>
  <si>
    <t>Let's you feel good without feeling bad</t>
  </si>
  <si>
    <t>OrphÃ©e Productions, Trinacra Films</t>
  </si>
  <si>
    <t>France, Thailand</t>
  </si>
  <si>
    <t>infidelity, airplane, bangkok, thailand, sexual fantasy, sexual arousal, promiscuity, softcore, erotic movie</t>
  </si>
  <si>
    <t>Leprechaun</t>
  </si>
  <si>
    <t>A demonic leprechaun terrorizes a group of young people whom he believes stole his gold.</t>
  </si>
  <si>
    <t>Your luck just ran out.</t>
  </si>
  <si>
    <t>Trimark Pictures</t>
  </si>
  <si>
    <t>daughter, kobold, kleeblatt, north dakota, leprechaun, murder, slasher</t>
  </si>
  <si>
    <t>How to Lose Friends &amp; Alienate People</t>
  </si>
  <si>
    <t>Sidney Young is a down-on-his-luck journalist. Thanks to a stint involving a pig and a glitzy awards ceremony, Sidney turns his fortunes around, attracting the attention of Clayton Harding, editor of New York-based glossy magazine 'Sharps', and landing the holy grail of journalism jobs. The Brit jets off to the Big Apple and moves from one blunder to the next.</t>
  </si>
  <si>
    <t>He's across the pond, and out of his depth.</t>
  </si>
  <si>
    <t>UK Film Council, Intandem Films, Number 9 Films, Aramid Entertainment Fund, Lipsync Productions, Film4 Productions</t>
  </si>
  <si>
    <t>new york city, journalist, failure, magazine, based on memoir or autobiography, starlet, british man, cult of celebrity, awards show, celebrity worship, workplace romance, celebrity interview, in crowd</t>
  </si>
  <si>
    <t>Major League</t>
  </si>
  <si>
    <t>When Rachel Phelps inherits the Cleveland Indians from her deceased husband, she's determined to move the team to a warmer climateâ€”but only a losing season will make that possible, which should be easy given the misfits she's hired. Rachel is sure her dream will come true, but she underestimates their will to succeed.</t>
  </si>
  <si>
    <t>A comedy with bats and balls.</t>
  </si>
  <si>
    <t>Mirage Enterprises, Morgan Creek</t>
  </si>
  <si>
    <t>sports, baseball, sabotage, sombrero, baseball field, hard hat, professional sports, comic strip, hot dog, short sighted, voodoo ritual, the big game</t>
  </si>
  <si>
    <t>The Science of Sleep</t>
  </si>
  <si>
    <t>La Science des rÃªves</t>
  </si>
  <si>
    <t>A man entranced by his dreams and imagination is lovestruck with a French woman and feels he can show her his world.</t>
  </si>
  <si>
    <t>Close your eyes. Open your heart.</t>
  </si>
  <si>
    <t>Partizan Films, Gaumont, France 3 CinÃ©ma, TPS Star, Mikado Film, Canal+</t>
  </si>
  <si>
    <t>jealousy, dream, mexico, paris, france, nightmare, escape, magic, date, subconsciousness, cloud, love, travel, art, magic realism, insecure</t>
  </si>
  <si>
    <t>Body Double</t>
  </si>
  <si>
    <t>After losing an acting role and his girlfriend, Jake Scully finally catches a break: he gets offered a gig house-sitting in the Hollywood Hills. While peering through the beautiful home's telescope one night, he spies a gorgeous woman dancing in her window. But when he witnesses the girl's murder, it leads Scully through the netherworld of the adult entertainment industry on a search for answersâ€”with porn actress Holly Body as his guide.</t>
  </si>
  <si>
    <t>You can't believe everything you see.</t>
  </si>
  <si>
    <t>Delphi II Productions, Columbia Pictures</t>
  </si>
  <si>
    <t>police, claustrophobia, witness, film in film, murder, neighbor, los angeles, california, drill, peeping tom, porn actress, struggling actor, drilling, voyeurism, neo-noir, erotic thriller, american giallo</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Get ready to rock!</t>
  </si>
  <si>
    <t>marriage proposal, waitress, flirt, stone age, best friend, dinosaur</t>
  </si>
  <si>
    <t>Money Train</t>
  </si>
  <si>
    <t>When a vengeful New York transit cop decides to steal a trainload of subway fares, his foster brotherâ€”a fellow copâ€”tries to protect him.</t>
  </si>
  <si>
    <t>Get on, or GET OUT THE WAY!</t>
  </si>
  <si>
    <t>new york city, sibling relationship, subway, new york subway, train robbery</t>
  </si>
  <si>
    <t>Death Race: Inferno</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Welcome to the Inferno</t>
  </si>
  <si>
    <t>sequel, street race, death game</t>
  </si>
  <si>
    <t>Champions</t>
  </si>
  <si>
    <t>Campeones</t>
  </si>
  <si>
    <t>A disgraced basketball coach is given the chance to coach Los Amigos, a team of players who are intellectually disabled, and soon realizes they just might have what it takes to make it to the national championships.</t>
  </si>
  <si>
    <t>When winning isn't everything</t>
  </si>
  <si>
    <t>PelÃ­culas Pendelton, Morena Films, Movistar+, Realizaciones Sol S.A., TVE</t>
  </si>
  <si>
    <t>sports, integration, human relationship, handicap</t>
  </si>
  <si>
    <t>Sunshine Cleaning</t>
  </si>
  <si>
    <t>A single mother and her slacker sister find an unexpected way to turn their lives around in the off-beat dramatic comedy. In order to raise the tuition to send her young son to private school the mom starts an unusual business â€“ a biohazard removal/crime scene clean-up service.</t>
  </si>
  <si>
    <t>life's a messy business.</t>
  </si>
  <si>
    <t>Overture Films, Back Lot Pictures, Big Beach</t>
  </si>
  <si>
    <t>suicide, sibling relationship, single parent, cleaning lady, new mexico, family business , crime scene, woman director, cleaning service, cleaning, sister sister relationship</t>
  </si>
  <si>
    <t>Two men in 1930s Mississippi become friends after being sentenced to life in prison together for a crime they did not commit.</t>
  </si>
  <si>
    <t>Share it with someone you love.</t>
  </si>
  <si>
    <t>mississippi river, racist, bootlegging, criminal, life imprisonment, 1930s</t>
  </si>
  <si>
    <t>Arthur</t>
  </si>
  <si>
    <t>A drunken playboy stands to lose a wealthy inheritance when he falls for a woman that his family doesn't like.</t>
  </si>
  <si>
    <t>Meet the world's only loveable billionaire.</t>
  </si>
  <si>
    <t>new york city, chauffeur, nanny, romantic comedy, playboy, remake, inheritance, billionaire, nail gun, overbearing mother, man child, drunk, duringcreditsstinger</t>
  </si>
  <si>
    <t>Double Team</t>
  </si>
  <si>
    <t>A CIA agent is interned for failing to kill an international terrorist. Escaping from his island exile, he teams up with a flamboyant arms dealer and sets out to find the terrorist and rescue the agent's family. Together they're a two-man arsenal... with enough voltage to rock the free world.</t>
  </si>
  <si>
    <t>America's top counter-terrorist usually works alone... this time he's got company.</t>
  </si>
  <si>
    <t>Columbia Pictures, Mandalay Entertainment, Film Workshop, One Story Pictures</t>
  </si>
  <si>
    <t>sniper, martial arts, undercover, spy, switzerland, secret agent, arms dealer, revenge, terrorism, action hero</t>
  </si>
  <si>
    <t>The Pagemaster</t>
  </si>
  <si>
    <t>Tyler knows a lot about accidents. So much so, he is scared to do anything that might endanger him, like riding his bike, or climbing into his treehouse. While in an old library, he is mystically transported into the unknown world of books, and he has to try and get home again.</t>
  </si>
  <si>
    <t>All The Adventure Your Imagination Can Hold.</t>
  </si>
  <si>
    <t>Family, Fantasy, Science Fiction, Animation</t>
  </si>
  <si>
    <t>20th Century Fox, Turner Pictures</t>
  </si>
  <si>
    <t>rain, animated scene, bike, live action and animation</t>
  </si>
  <si>
    <t>Riders of Justice</t>
  </si>
  <si>
    <t>RetfÃ¦rdighedens ryttere</t>
  </si>
  <si>
    <t>Markus returns home to care for his daughter when his wife dies in a tragic train accident. However, when a survivor of the wreck surfaces and claims foul play, Markus suspects his wife was murdered and embarks on a mission to find those responsible.</t>
  </si>
  <si>
    <t>Zentropa International Sweden, Film i VÃ¤st, Zentropa Entertainments</t>
  </si>
  <si>
    <t>Arabic, Danish, Estonian</t>
  </si>
  <si>
    <t>mathematics, train accident, gay interest, revenge, train, father daughter relationship, gay sub-plot</t>
  </si>
  <si>
    <t>Paris Je T'aime</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Fall in love with Paris 18 times.</t>
  </si>
  <si>
    <t>Filmazure, Pirol Stiftung, Victoires International</t>
  </si>
  <si>
    <t>Spanish, French, English, Mandarin, Arabic</t>
  </si>
  <si>
    <t>new love, paris, france, jazz, city portrait, subway, immigration, nanny, tourist, anthology, romance, human relationship, woman director, cities of love</t>
  </si>
  <si>
    <t>Lords of Dogtown</t>
  </si>
  <si>
    <t>The radical true story behind three teenage surfers from Venice Beach, California, who took skateboarding to the extreme and changed the world of sports forever. Stacy Peralta, Tony Alva and Jay Adams are the Z-Boys, a bunch of nobodies until they create a new style of skateboarding that becomes a worldwide phenomenon. But when their hobby becomes a business, the success shreds their friendship.</t>
  </si>
  <si>
    <t>They came from nothing to change everything.</t>
  </si>
  <si>
    <t>Columbia Pictures, The Linson Company, Indelible Pictures, Senator International, TriStar Pictures</t>
  </si>
  <si>
    <t>skateboarding, 1970s, success, based on true story, venice beach, california, woman director</t>
  </si>
  <si>
    <t>Rage</t>
  </si>
  <si>
    <t>When the Russian mob kidnaps the daughter of a reformed criminal, he rounds up his old crew and seeks his own brand of justice.</t>
  </si>
  <si>
    <t>The past never stays dead</t>
  </si>
  <si>
    <t>Vocal Yokels, Hannibal Pictures, Patriot Pictures</t>
  </si>
  <si>
    <t>bratva (russian mafia), kidnapping, revenge, haunted by the past</t>
  </si>
  <si>
    <t>Kalifornia</t>
  </si>
  <si>
    <t>A journalist duo go on a tour of serial killer murder sites with two companions, unaware that one of them is a serial killer himself.</t>
  </si>
  <si>
    <t>Fear never travels alone.</t>
  </si>
  <si>
    <t>Propaganda Films, Kouf/Bigelow Productions</t>
  </si>
  <si>
    <t>journalist, california, trailer park, photographer, gas station, kidnapping, psychopath, journalism, motel, highway, road trip, murder, serial killer, mental illness, ex-con, hitchhike, bar, abusive relationship, brutal violence</t>
  </si>
  <si>
    <t>99 Homes</t>
  </si>
  <si>
    <t>After his family is evicted from their home, proud and desperate construction worker Dennis Nash tries to win his home back by striking a deal with the devil and working for Rick Carver, the corrupt real estate broker who evicted him.</t>
  </si>
  <si>
    <t>Greed is the only game in town.</t>
  </si>
  <si>
    <t>Noruz Films, Hyde Park Films</t>
  </si>
  <si>
    <t>florida, parent child relationship, motel, finances, single father, real estate agent, life relationship, eviction, financial crisis, foreclosure, wrongful conviction, real estate, mortgage, construction worker, evicted, orlando florida</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The story of the man who thought he was the greatest lover in the world... and the people who tried to cure him of it!</t>
  </si>
  <si>
    <t>American Zoetrope, New Line Cinema, Juno Pix, Outlaw Productions</t>
  </si>
  <si>
    <t>sex addiction, love, mental institution, patient, psychiatrist, don juan</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 whose yearnings are even greater than her own, their emotional turmoil ultimately helps her gain a greater understanding of her own problems...</t>
  </si>
  <si>
    <t>How do you say goodbye to someone you can't imagine living without?</t>
  </si>
  <si>
    <t>Block 2 Pictures, Jet Tone Production, StudioCanal, Lou Yi, The Weinstein Company, China Film Group Corporation</t>
  </si>
  <si>
    <t>China, France, Hong Kong, United States of America</t>
  </si>
  <si>
    <t>friendship, lovesickness, casino, waitress, poker, approach, night life, melancholy, road trip, loneliness, las vegas, father daughter relationship, tasty food</t>
  </si>
  <si>
    <t>Everything Is Illuminated</t>
  </si>
  <si>
    <t>A young Jewish American man endeavorsâ€”with the help of eccentric, distant relativesâ€”to find the woman who saved his grandfather during World War IIâ€”in a Ukrainian village which was ultimately razed by the Nazis.</t>
  </si>
  <si>
    <t>Leave Normal Behind.</t>
  </si>
  <si>
    <t>Stillking Films, Warner Independent Pictures (WIP), Telegraph Films, Big Beach</t>
  </si>
  <si>
    <t>blindness and impaired vision, nazi, grandparent grandchild relationship, mass murder, pop culture, journey in the past, souvenir, collector, anti-semitism, photograph, closeted homosexual, gay theme, ukraine</t>
  </si>
  <si>
    <t>Kon-Tiki</t>
  </si>
  <si>
    <t>The true story about legendary explorer Thor Heyerdahl and his epic crossing of the Pacific on a balsa wood raft in 1947, in an effort to prove it was possible for South Americans to settle in Polynesia in pre-Columbian times.</t>
  </si>
  <si>
    <t>Adventure, History</t>
  </si>
  <si>
    <t>Stunt Bros, Recorded Picture Company, Roenbergfilm, DCM Pictures, Film i VÃ¤st, Nordisk Film Denmark</t>
  </si>
  <si>
    <t>Denmark, Germany, Norway, Sweden, United Kingdom</t>
  </si>
  <si>
    <t>Swedish, Norwegian, English, French</t>
  </si>
  <si>
    <t>ocean, shark attack, pacific, raft, lost at sea, sea voyage</t>
  </si>
  <si>
    <t>Priceless</t>
  </si>
  <si>
    <t>Hors de prix</t>
  </si>
  <si>
    <t>A beautiful young gold-digger mistakes a lowly hotel clerk as a rich and therefore worthwhile catch.</t>
  </si>
  <si>
    <t>She only dated men with money... until she met a man with a heart.</t>
  </si>
  <si>
    <t>France 2 CinÃ©ma, France 3 CinÃ©ma, Atlan Films, RÃ©gion Provence-Alpes-CÃ´te d'Azur, Wild Bunch, TPS Star, Canal+, KS2 Productions, Tovo Films, Les Films PellÃ©as, CNC</t>
  </si>
  <si>
    <t>france, broken engagement, greed, gigolo, bartender, engagement, beautifulÂ  woman, waiter, luxury hotel, fortune hunter</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A comedy about meeting each other halfway.</t>
  </si>
  <si>
    <t>New Line Cinema, Offspring Entertainment</t>
  </si>
  <si>
    <t>new york city, newspaper, airplane, waitress, san francisco, california, writer, masturbation, phone sex, text messaging, intern, long distance relationship, woman director, record company, skype</t>
  </si>
  <si>
    <t>Peeping Tom</t>
  </si>
  <si>
    <t>Loner Mark Lewis works at a film studio during the day and, at night, takes racy photographs of women. Also he's making a documentary on fear, which involves recording the reactions of victims as he murders them. He befriends Helen, the daughter of the family living in the apartment below his, and he tells her vaguely about the movie he is making.</t>
  </si>
  <si>
    <t>What made this the most diabolical murder weapon ever used?</t>
  </si>
  <si>
    <t>Michael Powell (Theatre), Anglo-Amalgamated</t>
  </si>
  <si>
    <t>photography, cinematographer, illegal prostitution, voyeurism, proto-slasher</t>
  </si>
  <si>
    <t>Lions for Lambs</t>
  </si>
  <si>
    <t>Three stories told simultaneously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If you don't STAND for something, you might FALL for anything.</t>
  </si>
  <si>
    <t>Cruise/Wagner Productions, United Artists, Wildwood Enterprises, Andell Entertainment, Brat Na Pont Productions, Metro-Goldwyn-Mayer</t>
  </si>
  <si>
    <t>future, journalist, propaganda, war on terror, externally controlled action, manipulation, manipulation of the media, afghanistan, political negotiations, past, afghanistan war (2001- ), terrorism</t>
  </si>
  <si>
    <t>Anonymous</t>
  </si>
  <si>
    <t>Set against the backdrop of the succession of Queen Elizabeth I, and the Essex Rebellion against her, the story advances the theory that it was in fact Edward De Vere, Earl of Oxford who penned Shakespeare's plays.</t>
  </si>
  <si>
    <t>Was Shakespeare a Fraud?</t>
  </si>
  <si>
    <t>Centropolis Entertainment, Columbia Pictures, Relativity Media, Studio Babelsberg</t>
  </si>
  <si>
    <t>anonymity, politics, poet, duringcreditsstinger, false history, 16th century, secrecy</t>
  </si>
  <si>
    <t>The Paperbo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Lee Daniels Entertainment, Nu Image, Benaroya Pictures, Millennium Media</t>
  </si>
  <si>
    <t>prison, florida, death row, everglades, swamp, reporter, newspaper man, pantyhose, lgbt, 1960s</t>
  </si>
  <si>
    <t>One Cut of the Dead</t>
  </si>
  <si>
    <t>ã‚«ãƒ¡ãƒ©ã‚’æ­¢ã‚ã‚‹ãªï¼</t>
  </si>
  <si>
    <t>Things go badly for a hack director and film crew shooting a low-budget zombie movie in an abandoned Japanese World War II facility, when they are attacked by real zombies. Or, that's what it says on the tin, but this is the story of how it really happened.</t>
  </si>
  <si>
    <t>Don't Stop Shooting!</t>
  </si>
  <si>
    <t>Panpokopina, ENBU Seminar</t>
  </si>
  <si>
    <t>film in film, zombie, filmmaking, film shoot</t>
  </si>
  <si>
    <t>The Three Brothers</t>
  </si>
  <si>
    <t>Les Trois FrÃ¨res</t>
  </si>
  <si>
    <t>Three half-brothers are reunited at their mother's funeral. After being told of their inheritance they quickly spend the money, only to find out that they will not receive it after all. The men grow closer while deciding how to proceed.</t>
  </si>
  <si>
    <t>Prima Films, Renn Productions, Canal+</t>
  </si>
  <si>
    <t>testament, comedian, half-brother, trial, reunion, little boy, lawyer, inheritance, dead mother, millionaire, security guard, advertising agency, father son relationship</t>
  </si>
  <si>
    <t>The Keeper of Lost Causes</t>
  </si>
  <si>
    <t>Kvinden i buret</t>
  </si>
  <si>
    <t>Denmark, 2013. Police officers Carl MÃ¸rck and Hafez el-Assad, sole members of Department Q, which is focused on closing cold cases, investigate the disappearance of politician Merete Lynggaard, vanished when she and her brother were traveling aboard a ferry five years ago.</t>
  </si>
  <si>
    <t>Nothing is forgotten forever</t>
  </si>
  <si>
    <t>Zentropa Entertainments, Film i VÃ¤st, TV 2, ZDF, TV 2, ZDF Enterprises</t>
  </si>
  <si>
    <t>Denmark, Germany, Norway, Sweden</t>
  </si>
  <si>
    <t>based on novel or book, denmark, sweden, disappearance, co-workers relationship, female politician, mentally handicapped man, nordic noir, cold case, brother sister relationship, afdeling q</t>
  </si>
  <si>
    <t>Take the Money and Run</t>
  </si>
  <si>
    <t>Virgil Starkwell is intent on becoming a notorious bank robber. Unfortunately for Virgil and his not-so-budding career, he is completely incompetent.</t>
  </si>
  <si>
    <t>Crime lives!</t>
  </si>
  <si>
    <t>Palomar Pictures International</t>
  </si>
  <si>
    <t>prison, pickpocket, bad luck, jinx, wedding</t>
  </si>
  <si>
    <t>Cat on a Hot Tin Roof</t>
  </si>
  <si>
    <t>An alcoholic ex-football player drinks his days away, having failed to come to terms with his sexuality and his real feelings for his football buddy who died after an ambiguous accident. His wife is crucified by her desperation to make him desire her: but he resists the affections of his wife. His reunion with his fatherâ€”who is dying of cancerâ€”jogs a host of memories and revelations for both father and son.</t>
  </si>
  <si>
    <t>Just one pillow on her bed... and just one desire in her heart.</t>
  </si>
  <si>
    <t>Avon Productions, Metro-Goldwyn-Mayer</t>
  </si>
  <si>
    <t>dying and death, depression, individual, suicide, jealousy, husband wife relationship, southern usa, mississippi river, plantation, patriarch, based on play or musical, inheritance, sibling rivalry, brother against brother, alcoholic, dying father, family conflicts, father son conflict, southern gothic, star athlete, homosexual subtext, cotton plantation, mississippi</t>
  </si>
  <si>
    <t>The Party</t>
  </si>
  <si>
    <t>Hrundi V. Bakshi, an accident-prone actor from India, is accidentally put on the guest list for an upcoming party at the home of a Hollywood film producer. Unfortunately, from the moment he arrives, one thing after another goes wrong with compounding effect.</t>
  </si>
  <si>
    <t>If you've ever been to a wilder party... you're under arrest!</t>
  </si>
  <si>
    <t>The Mirisch Company</t>
  </si>
  <si>
    <t>movie business, misunderstanding, filmmaking, clumsy, indian</t>
  </si>
  <si>
    <t>The history of the clown Chocolate, the first black circus artist in France, which has a great success in the late 19th century.</t>
  </si>
  <si>
    <t>The true story of the first black artist.</t>
  </si>
  <si>
    <t>Gaumont, M6 Films, Mandarin CinÃ©ma</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Life is an occasion. Rise to it.</t>
  </si>
  <si>
    <t>Wild Bunch, Worldview Entertainment, Double Feature Films</t>
  </si>
  <si>
    <t>homeschooling, family, struggling actor</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We have to forgive if we are to go on living.</t>
  </si>
  <si>
    <t>United Artists, Roxlom Films</t>
  </si>
  <si>
    <t>right and justice, nazi, court case, judge, concentration camp, world war ii, national socialism, national socialist party, nuremberg trials, trial, nuremberg, germany, courtroom drama</t>
  </si>
  <si>
    <t>Ruby Gillman, Teenage Kraken</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Discover the hero just beneath the surface.</t>
  </si>
  <si>
    <t>Animation, Family, Fantasy, Comedy</t>
  </si>
  <si>
    <t>Universal Pictures, DreamWorks Animation, dentsu</t>
  </si>
  <si>
    <t>high school, ocean, boat, transformation, fisherman, mermaid, coming of age, prom, female protagonist, kraken, female villain, coastal town, fitting in, trident, 3d animation, teenager, animation</t>
  </si>
  <si>
    <t>Whiteout</t>
  </si>
  <si>
    <t>The only U.S. Marshal assigned to Antarctica, Carrie Stetko will soon leave the harsh environment behind for good â€“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ee Your Last Breath</t>
  </si>
  <si>
    <t>Dark Castle Entertainment, Warner Bros. Pictures</t>
  </si>
  <si>
    <t>airplane, detective, investigation, based on comic, corpse, stich</t>
  </si>
  <si>
    <t>Che: Part One</t>
  </si>
  <si>
    <t>The Argentine, begins as Che and a band of Cuban exiles (led by Fidel Castro) reach the Cuban shore from Mexico in 1956. Within two years, they mobilized popular support and an army and toppled the U.S.-friendly regime of dictator Fulgencio Batista.</t>
  </si>
  <si>
    <t>The revolution made him a legend.</t>
  </si>
  <si>
    <t>Wild Bunch, Telecinco Cinema, Laura Bickford Productions, Morena Films, Ministerio de Cultura, Guerrilla Films, Section Eight</t>
  </si>
  <si>
    <t>France, Mexico, Spain, United States of America</t>
  </si>
  <si>
    <t>cuba, biography, che guevara, fidel castro, cuban revolution, 1950s</t>
  </si>
  <si>
    <t>The Umbrellas of Cherbourg</t>
  </si>
  <si>
    <t>Les Parapluies de Cherbourg</t>
  </si>
  <si>
    <t>This simple romantic tragedy begins in 1957. Guy Foucher, a 20-year-old French auto mechanic, has fallen in love with 17-year-old GeneviÃ¨ve Emery, an employee in her widowed mother's chic but financially embattled umbrella shop. On the evening before Guy is to leave for a two-year tour of combat in Algeria, he and GeneviÃ¨ve make love. She becomes pregnant and must choose between waiting for Guy's return or accepting an offer of marriage from a wealthy diamond merchant.</t>
  </si>
  <si>
    <t>A film for all the young lovers of the world.</t>
  </si>
  <si>
    <t>Parc Film, Madeleine Films, Beta Film</t>
  </si>
  <si>
    <t>car mechanic, letter, normandy, france, musical, single, umbrella, 1950s, 1960s, cherbourg, france</t>
  </si>
  <si>
    <t>Alex Cross</t>
  </si>
  <si>
    <t>After Washington DC detective Alex Cross is told that a family member has been murdered, he vows to track down the killer. He soon discovers that she was not his first victim and that things are not what they seem.</t>
  </si>
  <si>
    <t>Don't Ever Cross Alex Cross</t>
  </si>
  <si>
    <t>based on novel or book, pain, prequel, torture, detroit, michigan, psychotic, childhood friends, pregnant wife, police psychologist, multiple murder, contract killer, homicide detective, ex military, sadistic psychopath, twisted, personal, married with children, suspense thriller, paralyzing drug</t>
  </si>
  <si>
    <t>City Slickers</t>
  </si>
  <si>
    <t>Three New York businessmen decide to take a "Wild West" vacation that turns out not to be the relaxing vacation they had envisioned.</t>
  </si>
  <si>
    <t>Yesterday they were businessmen. Today they're cowboys. Tomorrow they'll be walking funny.</t>
  </si>
  <si>
    <t>Castle Rock Entertainment, Nelson Entertainment, Face Productions</t>
  </si>
  <si>
    <t>stetson, vacation, cattle drive, prairie, fish out of water, the west, mid-life crisis</t>
  </si>
  <si>
    <t>To win the right to marry his love, the beautiful princess Andromeda, and fulfil his destiny, half-God-half-mortal Perseus must complete various tasks including taming Pegasus, capturing Medusa's head and battling the feared Kraken.</t>
  </si>
  <si>
    <t>You will feel the power. Live the adventure. Experience the fantastic!</t>
  </si>
  <si>
    <t>Action, Adventure, Fantasy, Romance</t>
  </si>
  <si>
    <t>Peerford Ltd., Metro-Goldwyn-Mayer, Charles H. Schneer Productions</t>
  </si>
  <si>
    <t>witch, octopus, riddle, mythology, greek mythology, pegasus, zeus, giant bird, medusa, seagull, poseidon, sea monster, perseus, kraken, gods, ancient greece, folklore, based on myths, legends or folklore, hera, vulture, vindictive, owl, epic fantasy</t>
  </si>
  <si>
    <t>French Fried Vacation 3: Friends Forever</t>
  </si>
  <si>
    <t>Les BronzÃ©s 3 : Amis pour la vie</t>
  </si>
  <si>
    <t>After the Club Med and skiing, what happened to the BronzÃ©s 27 years later? Early response: the same, and worse.</t>
  </si>
  <si>
    <t>Les mÃªmes... en pire! (The same... but worst!)</t>
  </si>
  <si>
    <t>Les Films Christian Fechner, TPS CinÃ©ma, TF1 Films Production</t>
  </si>
  <si>
    <t>holiday, sardinia, italy, sequel, reunion, luxury hotel</t>
  </si>
  <si>
    <t>The Howling</t>
  </si>
  <si>
    <t>After a bizarre and near fatal encounter with a serial killer, a newswoman is sent to a rehabilitation center whose inhabitants may not be what they seem.</t>
  </si>
  <si>
    <t>Imagine your worst fear a reality</t>
  </si>
  <si>
    <t>AVCO Embassy Pictures, International Film Investors, Wescom Productions</t>
  </si>
  <si>
    <t>adultery, based on novel or book, shapeshifting, secret society, woods, murder, serial killer, cabin, werewolf, psychiatrist, hunting, newswoman</t>
  </si>
  <si>
    <t>Snow Dogs</t>
  </si>
  <si>
    <t>When a Miami dentist inherits a team of sled dogs, he's got to learn the trade or lose his pack to a crusty mountain man.</t>
  </si>
  <si>
    <t>Get ready for mush hour!</t>
  </si>
  <si>
    <t>Walt Disney Pictures, Kerner Entertainment Company, Galapagos Productions, Winterdance Productions Ltd.</t>
  </si>
  <si>
    <t>based on novel or book, adoption, husky, log cabin, dog-sledding race, alaska, fish out of water, dog, sled dogs, father son relationship, mother son relationship</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Sit. Stay. Play Dad.</t>
  </si>
  <si>
    <t>Walt Disney Pictures, Tapestry Films</t>
  </si>
  <si>
    <t>camp, best friend, co-workers relationship, duringcreditsstinger, sports marketing firm</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You die in the game - you die for real.</t>
  </si>
  <si>
    <t>Spyglass Entertainment, Wonderland Sound and Vision, Hollywood Pictures</t>
  </si>
  <si>
    <t>hacker, video game, virtual reality, virtual fight, baroness</t>
  </si>
  <si>
    <t>Dave</t>
  </si>
  <si>
    <t>A sweet-natured Temp Agency operator and amateur Presidential look-alike is recruited by the Secret Service to become a temporary stand-in for the President of the United States.</t>
  </si>
  <si>
    <t>In a country where anybody can become President, anybody just did.</t>
  </si>
  <si>
    <t>Donner/Shuler-Donner Productions, Northern Lights Entertainment, Warner Bros. Pictures</t>
  </si>
  <si>
    <t>coma, usa president, the white house, apoplectic stroke, doppelgÃ¤nger, corgi</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Some dreams can't be shared.</t>
  </si>
  <si>
    <t>Bisgrove Entertainment, Cobalt Media Group, DreamWorks Pictures</t>
  </si>
  <si>
    <t>English, Italian, Persian</t>
  </si>
  <si>
    <t>depression, immigrant, san francisco, california, house, tragedy, intimidation, bungalow</t>
  </si>
  <si>
    <t>The Arrival</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The greatest danger facing our world has been the planet's best kept secret... until now.</t>
  </si>
  <si>
    <t>Live Entertainment, Steelwork Films, Mediaworks</t>
  </si>
  <si>
    <t>greenhouse effect, global warming, extraterrestrial, astronomer, conspiracy, scientist, alien invasion, foot chase, desert, climatologist, observatory, alien language, golf club, volkswagen beetle, liquid nitrogen, screwdriver, cosmic zoom, radio telescope, satellite dish</t>
  </si>
  <si>
    <t>Father There Is Only One</t>
  </si>
  <si>
    <t>Padre no hay mÃ¡s que un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Bowfinger, MAMA SE FUE DE VIAJE LA PELICULA, A.I.E., Sony Pictures International Productions</t>
  </si>
  <si>
    <t>comedian, family</t>
  </si>
  <si>
    <t>Ricki and the Flash</t>
  </si>
  <si>
    <t>Meryl Streep stars as Ricki Rendazzo, a guitar heroine who made a world of mistakes as she followed her dreams of rock-and-roll stardom. Returning home, Ricki gets a shot at redemption and a chance to make things right as she faces the music with her family.</t>
  </si>
  <si>
    <t>Get Ready for Ricki.</t>
  </si>
  <si>
    <t>Comedy, Drama, Music</t>
  </si>
  <si>
    <t>LStar Capital, Clinica Estetico, TriStar Pictures</t>
  </si>
  <si>
    <t>rock star, homophobia, aging, family relationships, divorce, estranged</t>
  </si>
  <si>
    <t>Terms of Endearment</t>
  </si>
  <si>
    <t>Aurora, a finicky woman, is in search of true love while her daughter faces marital issues. Together, they help each other deal with problems and find reasons to live a joyful life.</t>
  </si>
  <si>
    <t>Come to laugh, come to cry, come to care, come to terms.</t>
  </si>
  <si>
    <t>based on novel or book, parent child relationship, loss of loved one, texas, cancer, astronaut, single mother, neighbor neighbor relationship, narcissistic mother</t>
  </si>
  <si>
    <t>OSS 117: From Africa with Love</t>
  </si>
  <si>
    <t>OSS 117 : Alerte rouge en Afrique noire</t>
  </si>
  <si>
    <t>1981. Hubert Bonisseur de la Bath, aka OSS 117, is back. For this new mission - more delicate, more dangerous and more torrid than ever - he is forced to team up with a young new colleague, the promising OSS 1001.</t>
  </si>
  <si>
    <t>Gaumont, Mandarin Production, M6 Films, SCOPE Pictures</t>
  </si>
  <si>
    <t>German, French</t>
  </si>
  <si>
    <t>Rock Star</t>
  </si>
  <si>
    <t>A wannabe rock star who fronts a Pennsylvania-based tribute band is devastated when his kick him out of the group he founded. Things begin to look up for Izzy when he is asked to join Steel Dragon, the heavy metal rockers he had been imitating for so long. This film is loosely based on the true story of the band Judas Priest.</t>
  </si>
  <si>
    <t>The story of a wanna be who got to be.</t>
  </si>
  <si>
    <t>Music, Drama, Comedy</t>
  </si>
  <si>
    <t>Metal Productions Inc., Bel Air Entertainment, Maysville Pictures, Robert Lawrence Productions, Warner Bros. Pictures</t>
  </si>
  <si>
    <t>rock star, success, heavy metal, relationship problems</t>
  </si>
  <si>
    <t>The Railway Man</t>
  </si>
  <si>
    <t>A victim from World War II's "Death Railway" sets out to find those responsible for his torture. A true story.</t>
  </si>
  <si>
    <t>Revenge is never a straight line.</t>
  </si>
  <si>
    <t>Archer Street Productions, Pictures in Paradise, Latitude Media, Thai Occidental Productions, Silver Reel, Lionsgate</t>
  </si>
  <si>
    <t>Australia, Switzerland, United Kingdom</t>
  </si>
  <si>
    <t>post-traumatic stress disorder (ptsd), world war ii, victim, redemption, based on true story, autobiography, revenge, torture</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The hanging was the best show in town. But they made two mistakes. They hung the wrong man and they didn't finish the job!</t>
  </si>
  <si>
    <t>United Artists, Malpaso Productions, Leonard Freeman Production</t>
  </si>
  <si>
    <t>prison, death penalty, judge, widow, marshal, oklahoma, cattle drive, hanging, law man, lynching, search party</t>
  </si>
  <si>
    <t>The Boondock Saints II: All Saints Day</t>
  </si>
  <si>
    <t>Skillfully framed by an unknown enemy for the murder of a priest, wanted vigilante MacManus brothers Murphy and Connor must come out of hiding on a sheep farm in Ireland to fight for justice in Boston.</t>
  </si>
  <si>
    <t>The Saints Are Calling</t>
  </si>
  <si>
    <t>Stage 6 Films, Chris Brinker Productions</t>
  </si>
  <si>
    <t>friendship, sheep, boston, massachusetts, sequel, revenge, ireland</t>
  </si>
  <si>
    <t>Rising Sun</t>
  </si>
  <si>
    <t>When a prostitute is found dead in a Los Angeles skyscraper occupied by a large Japanese corporation, detectives John Connor and Web Smith are called in to investigate. Although Connor has previous experience working in Japan, cultural differences make their progress difficult until a security disc showing the murder turns up. Close scrutiny proves the disc has been doctored, and the detectives realize they're dealing with a cover-up as well.</t>
  </si>
  <si>
    <t>A collision of East and West. A conspiracy of seduction and murder. A battle between tradition and power. Business is war.</t>
  </si>
  <si>
    <t>Walrus &amp; Associates, 20th Century Fox</t>
  </si>
  <si>
    <t>journalist, corruption, based on novel or book, police, detective, wheelchair, restaurant, parking garage, cover-up, murder, seppuku, bulletproof vest, crime investigation, falsification, cover-up attempt, homicide investigation, cover up, japanese culture</t>
  </si>
  <si>
    <t>Upstream Color</t>
  </si>
  <si>
    <t>A man and woman are drawn together, entangled in the lifecycle of an ageless organism. Identity becomes an illusion as they struggle to assemble the loose fragments of wrecked lives.</t>
  </si>
  <si>
    <t>You can force your story's shape, but the color will always bloom upstream.</t>
  </si>
  <si>
    <t>erbp</t>
  </si>
  <si>
    <t>hope, sadness, hypnosis, loss, romance, drugged, parasite</t>
  </si>
  <si>
    <t>Erased</t>
  </si>
  <si>
    <t>A former agent of the CIA and his estranged daughter go on the run after his employers target them for assassination.</t>
  </si>
  <si>
    <t>Far from home. Far from safe. Far from over.</t>
  </si>
  <si>
    <t>Informant Europe SPRL, uFilm, Informant Media, Entertainment Motion Pictures, uMedia, uFund, Essential Entertainment, Expatriate Films, Smash Media, Transfilm, National Bank of Canada TV and Motion Picture Group</t>
  </si>
  <si>
    <t>Belgium, Canada, United Kingdom, United States of America</t>
  </si>
  <si>
    <t>daughter, assassin, cia, cover-up, security company</t>
  </si>
  <si>
    <t>The Kid Who Would Be King</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An army to fight. A demon to slay. A world to save. No pressure.</t>
  </si>
  <si>
    <t>Action, Adventure, Fantasy, Family</t>
  </si>
  <si>
    <t>Working Title Films, Big Talk Productions, TSG Entertainment, 20th Century Fox</t>
  </si>
  <si>
    <t>epic, magic, sword, menace, cornwall, england, knight, medieval, enchantress, evil woman, excalibur, stonehenge, quest, led zeppelin</t>
  </si>
  <si>
    <t>The Majestic</t>
  </si>
  <si>
    <t>Set in 1951, a blacklisted Hollywood writer gets into a car accident, loses his memory and settles down in a small town where he is mistaken for a long-lost son.</t>
  </si>
  <si>
    <t>Sometimes your life comes into focus one frame at a time.</t>
  </si>
  <si>
    <t>NPV Entertainment, Village Roadshow Pictures, Castle Rock Entertainment, Darkwoods Productions</t>
  </si>
  <si>
    <t>california, amnesia, falsely accused, prosecution, mistaken identity, anti-communism, hollywood, writer, blacklist, 1950s</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An Edwardian Romance</t>
  </si>
  <si>
    <t>Curzon Film Distributors, Goldcrest, National Film Finance Corporation (NFFC), Film4 Productions</t>
  </si>
  <si>
    <t>based on novel or book, england, tennis, kiss, surrey, bed and breakfast (b&amp;b), florence, italy, skinny dipping, spinster, edwardian england, 1900s</t>
  </si>
  <si>
    <t>99 Francs</t>
  </si>
  <si>
    <t>Paris, France, 2001. Octave Parango, a young advertiser working at the Ross &amp; Witchcraft advertising agency, lives a suicidal existence, ruled by cynicism, irresponsibility and debauchery. The obstacles he will encounter in developing a campaign for a new yogurt brand will force him to face the meaning of his work and the way he manages his relationship with those who orbit around his egotistic lifestyle.</t>
  </si>
  <si>
    <t>PathÃ© Distribution, LÃ©gende Films, ARTE France CinÃ©ma, Canal+, CinÃ©CinÃ©ma, Poste Image, Cofimage 18, Uni Etoile 4</t>
  </si>
  <si>
    <t>drug abuse, paris, france, based on novel or book, co-workers relationship, advertising executive, advertising agency, advertising campaign</t>
  </si>
  <si>
    <t>The Big Boss</t>
  </si>
  <si>
    <t>å”å±±å¤§å…„</t>
  </si>
  <si>
    <t>Cheng is a young Chinese mainlander who moves in with his expatriate cousins to work at an ice factory in Thailand. He does this with a family promise never to get involved in any fights. However, when members of his family begin disappearing after meeting the management of the factory, the resulting mystery and pressures force him to break that vow and take on the villainy of the Big Boss.</t>
  </si>
  <si>
    <t>Every limb of his body is a lethal weapon!!!</t>
  </si>
  <si>
    <t>Cantonese, Mandarin, Vietnamese</t>
  </si>
  <si>
    <t>factory worker, factory, mother, martial arts, kung fu, prostitute, smuggling (contraband), boss, promise, drugs, east asian lead, family, management</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Heavy metal goes medieval.</t>
  </si>
  <si>
    <t>Romance, Adventure, Action, History</t>
  </si>
  <si>
    <t>Perpetual Media Capital, Mythic International Entertainment, ContentFilm International, Film &amp; Entertainment VIP Medienfonds 4 GmbH &amp; Co. KG (I), VIP 4 Medienfonds, Premiere Picture, Rising Star, Silver Reel, Wales Creative IP Fund, Molinare Investment</t>
  </si>
  <si>
    <t>Danish, English, Hungarian, Latin</t>
  </si>
  <si>
    <t>hero, ambush, fight, castle, battlefield, knight, duel, king, order of the templars, knight templars, 13th century</t>
  </si>
  <si>
    <t>The Bird with the Crystal Plumage</t>
  </si>
  <si>
    <t>L'uccello dalle piume di cristallo</t>
  </si>
  <si>
    <t>An American writer living in Rome witnesses an attempted murder that is connected to an ongoing killing spree in the city, and conducts his own investigation despite himself and his girlfriend being targeted by the killer.</t>
  </si>
  <si>
    <t>A stunning portrait in psycho-terror!</t>
  </si>
  <si>
    <t>Seda Spettacoli, CCC Filmkunst</t>
  </si>
  <si>
    <t>based on novel or book, psychopath, painting, murder, whodunit, maniac, knifing, killer, art gallery, voyeurism, stutterer, black gloves, giallo</t>
  </si>
  <si>
    <t>Jackass Forever</t>
  </si>
  <si>
    <t>The Jackass crew, along with some newcomers, returns for one final round of hilarious, absurd, and dangerous stunts.</t>
  </si>
  <si>
    <t>Some people never learn.</t>
  </si>
  <si>
    <t>Paramount, MTV Entertainment Studios, Dickhouse Productions, Gorilla Flicks</t>
  </si>
  <si>
    <t>stunts, california, surf</t>
  </si>
  <si>
    <t>The Producers</t>
  </si>
  <si>
    <t>Broadway producer, Max Bialystock and his accountant, Leo Bloom plan to make money by charming little old ladies to invest in a production many times over what it will actually cost, and then put on a sure-fire flop, so nobody will ask for their money back â€“ and what can be a more certain flop than a tasteless musical celebrating Hitler.</t>
  </si>
  <si>
    <t>Hollywood Never Faced a Zanier Zero Hour!</t>
  </si>
  <si>
    <t>Embassy Pictures Corporation, Crossbow Productions</t>
  </si>
  <si>
    <t>nazi, dark comedy, musical, scam, theatrical producer, playwright, broadway</t>
  </si>
  <si>
    <t>Maximum Overdriv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Who Made Who?</t>
  </si>
  <si>
    <t>man vs machine, gas station, roadhouse, siege, lorry, comet, automation, truck, arcade, exploding truck, exploding gasoline station, inanimate objects come to life</t>
  </si>
  <si>
    <t>The Diary of a Teenage Girl</t>
  </si>
  <si>
    <t>Minnie Goetze is a 15-year-old aspiring comic-book artist, coming of age in the haze of the 1970s in San Francisco. Insatiably curious about the world around her, Minnie is a pretty typical teenage girl. Oh, except that sheâ€™s sleeping with her motherâ€™s boyfriend.</t>
  </si>
  <si>
    <t>Some things are best kept secret.</t>
  </si>
  <si>
    <t>Archer Gray, Cold Iron Pictures, Caviar</t>
  </si>
  <si>
    <t>Turkish, English</t>
  </si>
  <si>
    <t>san francisco, california, 1970s, based on comic, coming of age, teenage girl, older man younger woman relationship, based on graphic novel, teenage sexuality, comic book artist, woman director, female sexuality</t>
  </si>
  <si>
    <t>Somewhere</t>
  </si>
  <si>
    <t>After withdrawing to the Chateau Marmont, a passionless Hollywood actor reexamines his life when his eleven-year-old daughter surprises him with a visit.</t>
  </si>
  <si>
    <t>American Zoetrope, Focus Features, TFC, PathÃ©, Medusa Film</t>
  </si>
  <si>
    <t>milan, loneliness, los angeles, california, estranged father, luxury hotel, woman director, father daughter relationship, actor</t>
  </si>
  <si>
    <t>Black Christmas</t>
  </si>
  <si>
    <t>During their Christmas break, a group of sorority girls are stalked by a stranger who leaves them threatening phone calls.</t>
  </si>
  <si>
    <t>If this picture doesnâ€™t make your skin crawl...itâ€™s on TOO TIGHT.</t>
  </si>
  <si>
    <t>August Films, Film Funding Ltd. of Canada, Vision IV, Canadian Film Development Corporation (CFDC), Famous Players</t>
  </si>
  <si>
    <t>winter, pregnancy, toronto, canada, murder, serial killer, slasher, police officer, killer, alcoholic, attic, voyeurism, christmas horror, sorority house, missing daughter, obscene telephone call, christmas, hiding in attic, comedic relief, holiday horror</t>
  </si>
  <si>
    <t>The Crying Game</t>
  </si>
  <si>
    <t>Irish Republican Army member Fergus forms an unexpected bond with Jody, a kidnapped British soldier in his custody, despite the warnings of fellow IRA members Jude and Maguire. Jody makes Fergus promise he'll visit his girlfriend, Dil, in London, and when Fergus flees to the city, he seeks her out. Hounded by his former IRA colleagues, he finds himself increasingly drawn to the enigmatic, and surprising, Dil.</t>
  </si>
  <si>
    <t>Play At Your Own Risk.</t>
  </si>
  <si>
    <t>Palace Pictures, Nippon Film Development and Finance Inc., Eurotrustees, British Screen Productions, Film4 Productions</t>
  </si>
  <si>
    <t>Ireland, Japan, United Kingdom</t>
  </si>
  <si>
    <t>love of one's life, transsexuality, hostage, northern ireland, teenage crush, soldier, political unrest, gender dysphoria, transgender, lqbtq</t>
  </si>
  <si>
    <t>Teeth</t>
  </si>
  <si>
    <t>Dawn is an active member of her high-school chastity club but, when she meets Tobey, nature takes its course, and the pair answer the call. They suddenly learn she is a living example of the vagina dentata myth, when the encounter takes a grisly turn.</t>
  </si>
  <si>
    <t>Every rose has its thorns.</t>
  </si>
  <si>
    <t>Teeth, Pierpoline Films</t>
  </si>
  <si>
    <t>sexual assault</t>
  </si>
  <si>
    <t>The Lady in the Van</t>
  </si>
  <si>
    <t>The true story of the relationship between Alan Bennett and the singular Miss Shepherd, a woman of uncertain origins who â€˜temporarilyâ€™ parked her van in Bennettâ€™s London driveway and proceeded to live there for 15 years.</t>
  </si>
  <si>
    <t>A mostly true story</t>
  </si>
  <si>
    <t>BBC Film, TriStar Pictures</t>
  </si>
  <si>
    <t>van, london, england, based on novel or book, england, homelessness, biography, based on true story, alter ego, poverty</t>
  </si>
  <si>
    <t>The Adventures of Robin Hood</t>
  </si>
  <si>
    <t>Robin Hood fights nobly for justice against the evil Sir Guy of Gisbourne while striving to win the hand of the beautiful Maid Marian.</t>
  </si>
  <si>
    <t>Excitement... Danger... Suspense... as this classic adventure story sweeps across the screen!</t>
  </si>
  <si>
    <t>Adventure, Romance, History</t>
  </si>
  <si>
    <t>sword, repayment, robin hood, archer, richard the lionheart, sherwood forest, sword fight, nottingham, historical fiction, disguise, swashbuckler, medieval, technicolor, based on myths, legends or folklore, saxons, action hero, 12th century, king richard, vigilante justice</t>
  </si>
  <si>
    <t>Night Watch</t>
  </si>
  <si>
    <t>ÐÐ¾Ñ‡Ð½Ð¾Ð¹ Ð´Ð¾Ð·Ð¾Ñ€</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All That Stands Between Light And Darkness Is The Night Watch.</t>
  </si>
  <si>
    <t>Bazelevs Production, Tabbak, Fox Searchlight Pictures, 20th Century Fox, First Channel</t>
  </si>
  <si>
    <t>witch, airplane, fight, subway, guard, moscow, russia</t>
  </si>
  <si>
    <t>Irreplaceable You</t>
  </si>
  <si>
    <t>A stunning cancer diagnosis spurs Abbie to seek a future girlfriend for fiancÃ© and childhood sweetheart Sam, who's clueless when it comes to dating.</t>
  </si>
  <si>
    <t>Don't focus on what if, focus on what is.</t>
  </si>
  <si>
    <t>Rocliffe Ltd., Opposite Field Pictures, PYPO</t>
  </si>
  <si>
    <t>Curse of the Golden Flower</t>
  </si>
  <si>
    <t>æ»¿åŸŽç›¡å¸¶é»ƒé‡‘ç”²</t>
  </si>
  <si>
    <t>During China's Tang dynasty the emperor has taken the princess of a neighboring province as his wife. She has borne him two sons and raised his eldest. Now his control over his dominion is complete, including the royal family itself.</t>
  </si>
  <si>
    <t>Unspeakable secrets are hidden within the Forbidden City.</t>
  </si>
  <si>
    <t>Beijing New Picture Film Co. Ltd., Elite Group Enterprises, Film Partner International, Sony Pictures Classics, Edko Films, Focus Features</t>
  </si>
  <si>
    <t>empire, plan, secret love, martial arts, china, swordplay, fight, toxication, marriage crisis, poison, secret society, palace, forbidden love, heir to the throne, battle for power, royal family, tang dynasty, pomp, based on play or musical, sword fight, betrayal, period drama, historical, wuxia, power struggle, poisoning, 7th century</t>
  </si>
  <si>
    <t>London Boulevard</t>
  </si>
  <si>
    <t>A parolee falls for a reclusive movie star while trying to evade a ruthless gangster.</t>
  </si>
  <si>
    <t>Not every criminal wants to be one.</t>
  </si>
  <si>
    <t>London Boulevard, GK Films, Henceforth, Projection Pictures, Mandate International</t>
  </si>
  <si>
    <t>loss of loved one, gangster, paparazzi, murdered sister, death, duringcreditsstinger</t>
  </si>
  <si>
    <t>The Marine</t>
  </si>
  <si>
    <t>A group of diamond thieves on the run kidnap the wife of a recently discharged marine who goes on a chase through the South Carolinian wilderness to retrieve her.</t>
  </si>
  <si>
    <t>They took his wife. Now he's coming.</t>
  </si>
  <si>
    <t>Pacific Film and Television Commission, WWE Studios, 20th Century Fox</t>
  </si>
  <si>
    <t>kidnapping, macho, swamp, south carolina, iraq war, commando, ex-marine, diamond heist, military discharge</t>
  </si>
  <si>
    <t>Dance of the Vampires</t>
  </si>
  <si>
    <t>A noted professor and his dim-witted apprentice fall prey to their inquiring vampires, while on the trail of the ominous damsel in distress.</t>
  </si>
  <si>
    <t>Who says Vampires are no laughing matter?</t>
  </si>
  <si>
    <t>Filmways Pictures, Cadre Films, Metro-Goldwyn-Mayer British Studios, Metro-Goldwyn-Mayer</t>
  </si>
  <si>
    <t>vampire, professor</t>
  </si>
  <si>
    <t>Sexy Beast</t>
  </si>
  <si>
    <t>Ex-safecracker Gal Dove has served his time behind bars and is blissfully retired to a Spanish villa paradise with a wife he adores. The idyll is shattered by the arrival of his nemesis Don Logan, intent on persuading Gal to return to London for one last big job.</t>
  </si>
  <si>
    <t>Yes or yes?</t>
  </si>
  <si>
    <t>Crime, Drama, Thriller, Comedy</t>
  </si>
  <si>
    <t>Fox Searchlight Pictures, Kanzaman Productions, Film4 Productions, Recorded Picture Company, 20th Century Fox</t>
  </si>
  <si>
    <t>spain, gangster, psychopath, heist, money, murder, criminal, retired, hunting, safecracker, leisure, neo-noir</t>
  </si>
  <si>
    <t>Near Dark</t>
  </si>
  <si>
    <t>A farm boy reluctantly becomes a member of the undead when a girl he meets turns out to be part of a band of vampires who roam the highways in stolen cars.</t>
  </si>
  <si>
    <t>In one hot hungry kiss, he gave her everlasting love. She gave him everlasting life.</t>
  </si>
  <si>
    <t>DEG, F/M, Near Dark Joint Venture</t>
  </si>
  <si>
    <t>farm, small town, vampire, motel, sunlight, victim, kiss, gang leader, femme fatale, redneck, hitchhiker, electronic music score, exploding car, road movie, police raid, woman director, neo-noir, nomad, vampire clan</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He Came. He Cleaned. He Conquered.</t>
  </si>
  <si>
    <t>Mystery, Adventure, Comedy, Romance, Drama</t>
  </si>
  <si>
    <t>Columbia Pictures, Happy Madison Productions, RSC Media</t>
  </si>
  <si>
    <t>trailer park, parent child relationship, loss of loved one, white trash, grand canyon, looking for  birth parents, road trip, crude humor, meteorite, redneck, janitor, child abandonment, mullet, woman director, flatulence</t>
  </si>
  <si>
    <t>The Quake</t>
  </si>
  <si>
    <t>Skjelvet</t>
  </si>
  <si>
    <t>A geologist races against time to save his estranged wife and two children when a devastating earthquake strikes Oslo, Norway.</t>
  </si>
  <si>
    <t>The Wave Was Only The Beginning</t>
  </si>
  <si>
    <t>Fantefilm</t>
  </si>
  <si>
    <t>earthquake, geologist, catastrophe, disaster movie, oslo, norway</t>
  </si>
  <si>
    <t>Hellraiser III: Hell on Earth</t>
  </si>
  <si>
    <t>Pinhead is trapped in the Pillar of Souls. Fortunately for him it is bought by a young playboy who owns his own nightclub. Pinhead busies himself escaping by getting the playboy to lure victims to his presence so he can use their blood. Once free, he seeks to destroy the puzzle box so he need never return to Hell, but a female reporter is investigating the grisly murders and stands in his way.</t>
  </si>
  <si>
    <t>What started in hell, will end on Earth.</t>
  </si>
  <si>
    <t>Dimension Films, Fifth Avenue Entertainment, Trans Atlantic Entertainment, Lakeshore International</t>
  </si>
  <si>
    <t>nightclub, game of dice, sculpture, pinhead, cenobyten, reporter, puzzle box, evil, cenobite</t>
  </si>
  <si>
    <t>The Second Best Exotic Marigold Hotel</t>
  </si>
  <si>
    <t>As the Best Exotic Marigold Hotel has only a single remaining vacancy - posing a rooming predicament for two fresh arrivals - Sonny pursues his expansionist dream of opening a second hotel.</t>
  </si>
  <si>
    <t>Fox Searchlight Pictures, Participant, Blueprint Pictures</t>
  </si>
  <si>
    <t>india, retirement home</t>
  </si>
  <si>
    <t>Little Manhattan</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Nothing's as big as your first love.</t>
  </si>
  <si>
    <t>Regency Enterprises, New Regency Pictures, Epsilon Motion Pictures, Pariah</t>
  </si>
  <si>
    <t>new york city, jealousy, dream, marriage, karate, flower girl, love, television producer, school, divorce, first love, manhattan, new york city, interracial adoption</t>
  </si>
  <si>
    <t>True Crime</t>
  </si>
  <si>
    <t>Boozer, skirt chaser, careless father. You could create your own list of reporter Steve Everett's faults but there's no time. A San Quentin Death Row prisoner is slated to die at midnight â€“ a man Everett has suddenly realized is innocent.</t>
  </si>
  <si>
    <t>Drama, Crime, Thriller, Mystery</t>
  </si>
  <si>
    <t>The Zanuck Company, Malpaso Productions, Warner Bros. Pictures</t>
  </si>
  <si>
    <t>journalist, death penalty, death row, doomed man, ambition, recovering alcoholic</t>
  </si>
  <si>
    <t>The Death &amp; Life of John F. Donovan</t>
  </si>
  <si>
    <t>A decade after the death of an American TV star, a young actor reminisces about the written correspondence he once shared with the former, as well as the impact those letters had on both their lives.</t>
  </si>
  <si>
    <t>Sons of Manual, Lyla Films, Warp Films</t>
  </si>
  <si>
    <t>movie business, celebrity, hollywood, lgbt, gay theme, non linear, idol, actor</t>
  </si>
  <si>
    <t>Pusher</t>
  </si>
  <si>
    <t>A drug pusher grows increasingly desperate after a botched deal leaves him with a large debt to a ruthless drug lord.</t>
  </si>
  <si>
    <t>You don't have a chance. Seize it!</t>
  </si>
  <si>
    <t>Balboa Entertainment</t>
  </si>
  <si>
    <t>Denmark</t>
  </si>
  <si>
    <t>Danish, Serbian, Swedish</t>
  </si>
  <si>
    <t>drug dealer, copenhagen, denmark, police operation, drugs, nordic noir</t>
  </si>
  <si>
    <t>The Good, the Bad, the Weird</t>
  </si>
  <si>
    <t>ì¢‹ì€ ë†ˆ, ë‚˜ìœ ë†ˆ, ì´ìƒí•œ ë†ˆ</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One map. Three villains. Winner takes all.</t>
  </si>
  <si>
    <t>CJ Entertainment, Cineclick Asia, Barunson E&amp;A, Dark Circle Pictures</t>
  </si>
  <si>
    <t>Mandarin, Korean, Japanese</t>
  </si>
  <si>
    <t>gunslinger, gun, asian western, korean, manchuria western</t>
  </si>
  <si>
    <t>Dragon: The Bruce Lee Story</t>
  </si>
  <si>
    <t>This film is a glimpse into the life, love and the unconquerable spirit of the legendary Bruce Lee. From a childhood of rigorous martial arts training, Lee realizes his dream of opening his own kung-fu school in America. Before long, he is discovered by a Hollywood producer and begins a meteoric rise to fame and an all too short reign as one the most charismatic action heroes in cinema history.</t>
  </si>
  <si>
    <t>The mystery. The life. The love. The legend.</t>
  </si>
  <si>
    <t>Drama, History, Action</t>
  </si>
  <si>
    <t>Raffaella De Laurentiis Productions, Universal Pictures</t>
  </si>
  <si>
    <t>Hong Kong, Macao, United States of America</t>
  </si>
  <si>
    <t>martial arts, kung fu, life and death, training, biography, hong kong, hollywood</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His Karma is Huge</t>
  </si>
  <si>
    <t>Paramount, Internationale Filmproduktion Poseidon, LSG Productions, Love Guru Productions, Michael De Luca Productions, Nomoneyfun Films, Spyglass Entertainment</t>
  </si>
  <si>
    <t>sports, ice hockey, guru, india, spiritualist, broken heart, self-help, stanley cup, chastity, ashram, expert</t>
  </si>
  <si>
    <t>Little</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She woke up like this</t>
  </si>
  <si>
    <t>Will Packer Productions, Universal Pictures, Legendary Pictures, Khalabo Ink Society</t>
  </si>
  <si>
    <t>friendship, dream, assistant, business woman, school, body-swap, body switch, african american</t>
  </si>
  <si>
    <t>Thirteen Days</t>
  </si>
  <si>
    <t>The story of the Cuban Missile Crisis in 1962â€”the nuclear standoff with the USSR sparked by the discovery by the Americans of missile bases established on the Soviet-allied island of Cuba.</t>
  </si>
  <si>
    <t>You'll never believe how close we came.</t>
  </si>
  <si>
    <t>Drama, History, Thriller, War</t>
  </si>
  <si>
    <t>New Line Cinema, Beacon Communications, Beacon Pictures, Tig Productions, Buena Vista International, Hollywood Pictures</t>
  </si>
  <si>
    <t>usa president, politics, atomic bomb, cold war, john f. kennedy, threat, cuban missile crisis, diplomacy, 1960s</t>
  </si>
  <si>
    <t>The Killing Fields</t>
  </si>
  <si>
    <t>New York Times reporter Sydney Schanberg is on assignment covering the Cambodian Civil War, with the help of local interpreter Dith Pran and American photojournalist Al Rockoff. When the U.S. Army pulls out amid escalating violence, Schanberg makes exit arrangements for Pran and his family. Pran, however, tells Schanberg he intends to stay in Cambodia to help cover the unfolding story â€” a decision he may regret as the Khmer Rouge rebels move in.</t>
  </si>
  <si>
    <t>Here, only the silent survive.</t>
  </si>
  <si>
    <t>Goldcrest, Enigma Productions, International Film Investors</t>
  </si>
  <si>
    <t>Khmer, French, Russian, English</t>
  </si>
  <si>
    <t>journalist, vietnam, cambodia, civil war, based on novel or book, photographer, 1970s, embassy, killing fields, red khmer, pol pot, pulitzer prize, based on true story, genocide</t>
  </si>
  <si>
    <t>Sicko</t>
  </si>
  <si>
    <t>Sicko is a Michael Moore documentary about the corrupt health care system in The United States who's main goal is to make profit even if it means losing peopleâ€™s lives. "The more people you deny health insurance the more money we make" is the business model for health care providers in America.</t>
  </si>
  <si>
    <t>This might hurt a little.</t>
  </si>
  <si>
    <t>Documentary, Comedy, Drama</t>
  </si>
  <si>
    <t>The Weinstein Company, Dog Eat Dog Films</t>
  </si>
  <si>
    <t>corruption, bureaucracy, cuba, medicine, guantanamo bay, health care reform   , health care, assurance, money, hospital, doctor, illness, existence, insurance company</t>
  </si>
  <si>
    <t>Barbecue</t>
  </si>
  <si>
    <t>On his 50th birthday, a man who's been watching his weight, health and temper all his life suffers a heart attack. He's been doing everything he was told he should do and it still didn't help. He decides to turn the page and let loose.</t>
  </si>
  <si>
    <t>CinÃ©france 1888, Same Player, StudioCanal, TF1 Films Production</t>
  </si>
  <si>
    <t>Trapped within an eerie mist, the residents of Antonio Bay have become the unwitting victims of a horrifying vengeance. One hundred years earlier, a ship carrying lepers was purposely lured onto the rocky coastline and sank, drowning all aboard. Now they're back â€“ long-dead mariners who've waited a century for their revenge.</t>
  </si>
  <si>
    <t>Their PAST Has Come Back To HAUNT THEM</t>
  </si>
  <si>
    <t>Revolution Studios, Debra Hill Productions, Columbia Pictures, StudioCanal</t>
  </si>
  <si>
    <t>sea, small town, ship, gold, island, california, fire, beach, penalty, parent child relationship, prophecy, sword, cemetery, narration, beheading, fog, leprosy, lighthouse, ghost ship, weather service, unatoned crime, remake, killer, denunciation, supernatural power, supernatural horror</t>
  </si>
  <si>
    <t>The Lawnmower Man</t>
  </si>
  <si>
    <t>A simple man is turned into a genius through the application of computer science.</t>
  </si>
  <si>
    <t>God made him simple. Science made him a god.</t>
  </si>
  <si>
    <t>Allied Vision, New Line Cinema</t>
  </si>
  <si>
    <t>dream, virtual reality, technology, chimp, manipulation, botanist, lemonade, revenge, cyberpunk, scientist, cyberspace, surveillance, based on short story, intelligent, world domination, supernatural power</t>
  </si>
  <si>
    <t>Dead Calm</t>
  </si>
  <si>
    <t>An Australian couple take a sailing trip in the Pacific to forget about a terrible accident. While on the open sea, they come across a ship with one survivor who is not at all what he seems.</t>
  </si>
  <si>
    <t>High seas. Deep terror. Try to stay calm.</t>
  </si>
  <si>
    <t>Kennedy Miller Productions, Warner Bros. Pictures</t>
  </si>
  <si>
    <t>australia, sense of guilt, toxication, loss of loved one, yacht, married couple, shipwreck, car crash, killing a dog, sinking boat</t>
  </si>
  <si>
    <t>The Exorcist III</t>
  </si>
  <si>
    <t>A police lieutenant uncovers more than he bargained for as his investigation of a series of murders, which have all the hallmarks of the deceased Gemini serial killer, leads him to question the patients of a psychiatric ward.</t>
  </si>
  <si>
    <t>Do you dare walk these steps again?</t>
  </si>
  <si>
    <t>death penalty, religion and supernatural, suspicion of murder, investigation, exorcism, doomed man, possession, psychiatric hospital, priest, series of murders, missing person, catholic church, demonic possession, supernatural horror</t>
  </si>
  <si>
    <t>4 Months, 3 Weeks and 2 Days</t>
  </si>
  <si>
    <t>ro</t>
  </si>
  <si>
    <t>4 luni, 3 sÄƒptÄƒmÃ®ni È™i 2 zile</t>
  </si>
  <si>
    <t>Two college roommates have 24 hours to make the ultimate choice as they finalize arrangements for a black market abortion.</t>
  </si>
  <si>
    <t>At what moment do we begin to live?</t>
  </si>
  <si>
    <t>Saga Film, Mobra Films, CNC</t>
  </si>
  <si>
    <t>Belgium, Romania</t>
  </si>
  <si>
    <t>Romanian</t>
  </si>
  <si>
    <t>hotel room, rape, sexual abuse, bureaucracy, totalitarian regime, cohabitant, female friendship, dormitory, best friend, contraception, unwanted pregnancy, communism, romanian, college student, 1980s, abortion</t>
  </si>
  <si>
    <t>Bringing Down the House</t>
  </si>
  <si>
    <t>Uptight lawyer Peter Sanderson wants to dive back into dating after his divorce and has a hard time meeting the right women. He tries online dating and lucks out when he starts chatting with a fellow lawyer. The two agree to meet in the flesh, but the woman he meets -- an escaped African-American convict named Charlene -- is not what he expected. Peter is freaked out, but Charlene tries to convinces him to take her case and prove her innocence. Along the way she wreaks havoc on his middle-class life as he gets a lesson in learning to lighten up.</t>
  </si>
  <si>
    <t>Everything he needed to know about life, she learned in prison.</t>
  </si>
  <si>
    <t>Touchstone Pictures, Hyde Park Films</t>
  </si>
  <si>
    <t>prison, workaholic, parent child relationship, love at first sight, ex-boyfriend, support, mistaken identity, prison escape, lawyer, female prisoner, racist remark, racism, los angeles, california, divorce, bank robbery, catfight, single father, racial stereotype, wrongful conviction, country club, online dating, divorced man, online chat, catfishing, pool party, all work no play</t>
  </si>
  <si>
    <t>Frontier(s)</t>
  </si>
  <si>
    <t>FrontiÃ¨re(s)</t>
  </si>
  <si>
    <t>A gang of young thieves flee Paris during the violent aftermath of a political election, only to hole up at an Inn run by neo-Nazis.</t>
  </si>
  <si>
    <t>What are your boundaries...</t>
  </si>
  <si>
    <t>Drama, Horror, Action, Thriller</t>
  </si>
  <si>
    <t>Chemin Vert, Cartel Productions, EuropaCorp, Pacific Films</t>
  </si>
  <si>
    <t>Switzerland, France</t>
  </si>
  <si>
    <t>nazi, chase, sadism, psychopath, fascism, bisexuality, exploitation, blood splatter, gore, mad scientist, beating, marijuana, dress, redneck, mercilessness, impalement, dinner, torture, corpse, execution, explosion, cruelty, cannibal, death, dismemberment, screaming, ruthlessness, bloodbath, mad family, new french extremism, cannibalism, video camera, desperation, sinister</t>
  </si>
  <si>
    <t>Bananas</t>
  </si>
  <si>
    <t>When a bumbling New Yorker is dumped by his activist girlfriend, he travels to a tiny Latin American nation and becomes involved in its latest rebellion.</t>
  </si>
  <si>
    <t>The Revolutionist That Shook the World With LAUGHTER!</t>
  </si>
  <si>
    <t>Jack Rollins &amp; Charles H. Joffe Productions, United Artists</t>
  </si>
  <si>
    <t>English, Spanish, Italian, Yiddish</t>
  </si>
  <si>
    <t>revolution, political activism, loser, banana republic, anarchic comedy</t>
  </si>
  <si>
    <t>The Three Musketeers: D'Artagnan</t>
  </si>
  <si>
    <t>Les Trois Mousquetaires :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Action, Adventure, History, Drama</t>
  </si>
  <si>
    <t>PathÃ©, Chapter 2, M6 Films, DeAPlaneta, Constantin Film, ZDF, uMedia</t>
  </si>
  <si>
    <t>Belgium, France, Germany, Spain</t>
  </si>
  <si>
    <t>Italian, English, German, Latin, Spanish, French</t>
  </si>
  <si>
    <t>sword, musketeer, 1620s, three musketeers</t>
  </si>
  <si>
    <t>Sherlock Gnomes</t>
  </si>
  <si>
    <t>Garden gnomes, Gnomeo &amp; Juliet, recruit renown detective, Sherlock Gnomes, to investigate the mysterious disappearance of other garden ornaments.</t>
  </si>
  <si>
    <t>They're on a mission to bring every gnome home.</t>
  </si>
  <si>
    <t>Animation, Family, Fantasy, Comedy, Adventure, Mystery</t>
  </si>
  <si>
    <t>Rocket Pictures, Paramount Animation, Metro-Goldwyn-Mayer</t>
  </si>
  <si>
    <t>sequel, missing person, animate statue, sherlock holmes</t>
  </si>
  <si>
    <t>Fitzcarraldo</t>
  </si>
  <si>
    <t>Fitzcarraldo is a dreamer who plans to build an opera house in Iquitos, in the Peruvian Amazon, so, in order to finance his project, he embarks on an epic adventure to collect rubber, a very profitable product, in a remote and unexplored region of the rainforest.</t>
  </si>
  <si>
    <t>Werner Herzog Filmproduktion, Pro-ject Filmproduktion, ZDF, Wildlife Films Peru, Filmverlag der Autoren</t>
  </si>
  <si>
    <t>Germany, Peru</t>
  </si>
  <si>
    <t>English, German, Italian, Spanish</t>
  </si>
  <si>
    <t>peru, plantation, ambition, amazon rainforest, steamboat, south america, opera house, riverboat, 19th century, imperialism, iquitos, peru, rubber, white water rafting, willpower, manaos, brazil, transporting boat</t>
  </si>
  <si>
    <t>Cleopatra</t>
  </si>
  <si>
    <t>Determined to hold on to the throne, Cleopatra seduces the Roman emperor Julius Caesar. When Caesar is murdered, she redirects her attentions to his general, Marc Antony, who vows to take powerâ€”but Caesarâ€™s successor has other plans.</t>
  </si>
  <si>
    <t>The motion picture the world has been waiting for!</t>
  </si>
  <si>
    <t>MCL Films S.A., Walwa Films S.A., 20th Century Fox</t>
  </si>
  <si>
    <t>United States of America, United Kingdom, Switzerland</t>
  </si>
  <si>
    <t>epic, egypt, snake, greece, nile, cleopatra, historical figure, ancient rome, ancient egypt, library of alexandria, alexandria egypt, 1st century bc</t>
  </si>
  <si>
    <t>Reality Bites</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A comedy about love in the '90s</t>
  </si>
  <si>
    <t>yuppie, roommate, generations conflict, cohabitant, cabriolet, unemployed</t>
  </si>
  <si>
    <t>The Battle of Algiers</t>
  </si>
  <si>
    <t>La battaglia di Algeri</t>
  </si>
  <si>
    <t>Tracing the struggle of the Algerian Front de Liberation Nationale to gain freedom from French colonial rule as seen through the eyes of Ali from his start as a petty thief to his rise to prominence in the organisation and capture by the French in 1957. The film traces the rebels' struggle and the increasingly extreme measures taken by the French government to quell the revolt.</t>
  </si>
  <si>
    <t>The Revolt that Stirred the World!</t>
  </si>
  <si>
    <t>Igor Film, Casbah Film</t>
  </si>
  <si>
    <t>Italy, Algeria</t>
  </si>
  <si>
    <t>English, Arabic, French</t>
  </si>
  <si>
    <t>revolution, algerian, insurrection, algiers, algeria, resistance fighter, north africa, algerian war (1954-62), battle of algiers, struggle for independence, anti-colonialism, maghreb, djazair, independance war</t>
  </si>
  <si>
    <t>In Your Eyes</t>
  </si>
  <si>
    <t>Two seemingly unconnected souls from different corners of the United States make a telepathic bond that allows them to see, hear and feel the other's experiences, creating a bond that apparently can't be broken.</t>
  </si>
  <si>
    <t>Two strangers. One extraordinary connection.</t>
  </si>
  <si>
    <t>Night and Day Pictures, Bellwether Pictures</t>
  </si>
  <si>
    <t>telepathy, new mexico, loneliness, ex-con, woman director, solitude, desperate</t>
  </si>
  <si>
    <t>Teenage Mutant Ninja Turtles: Mutant Mayhem</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Heroes aren't born. They're mutated.</t>
  </si>
  <si>
    <t>Animation, Comedy, Action</t>
  </si>
  <si>
    <t>Paramount, Nickelodeon Movies, Point Grey Pictures, Mikros Animation, Cinesite Animation</t>
  </si>
  <si>
    <t>new york city, sibling relationship, skateboarding, crime fighter, superhero, turtle, ninja, nostalgic, duringcreditsstinger, teenage mutant ninja turtles, aspiring journalist, anthropomorphic animal, excited, exhilarated</t>
  </si>
  <si>
    <t>Jack and the Cuckoo-Clock Heart</t>
  </si>
  <si>
    <t>Jack et la mÃ©canique du cÅ“ur</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He must never touch the hands of the clock. He must master his anger. He must never, ever fall in love.</t>
  </si>
  <si>
    <t>Animation, Romance, Adventure, Drama, Fantasy</t>
  </si>
  <si>
    <t>EuropaCorp, Duran, France 3 CinÃ©ma, Canal+, CinÃ©+, Fonds Film in Vlaanderen, France TÃ©lÃ©visions, La RÃ©gion ÃŽle-de-France, Screen Flanders, uFilm, uFund, uMedia Family, Vlaams Agentschap Ondernemen, Vlaanderen in Actie, Walking The Dog</t>
  </si>
  <si>
    <t>musical</t>
  </si>
  <si>
    <t>Fireproof</t>
  </si>
  <si>
    <t>A heroic fire captain values dedication and service to others above all else, but the most important partnership in his life, his marriage, is about to go up in smoke.</t>
  </si>
  <si>
    <t>Never leave your partner behind.</t>
  </si>
  <si>
    <t>Samuel Goldwyn Films, Affirm Films, Carmel Entertainment, FortyFour Studios, Provident Films, Sherwood Pictures</t>
  </si>
  <si>
    <t>fire, husband wife relationship, parent child relationship, faith, marriage, religious conversion, advice, dysfunctional marriage, religion, hospital, marital problem, firefighter, christian film, christian</t>
  </si>
  <si>
    <t>Swingers</t>
  </si>
  <si>
    <t>After 6 years together, Mike's girlfriend leaves him, so he travels to LA to be a star. Six months on, he's still not doing very wellâ€” so a few of his friends try to reconnect him to the social scene and hopefully help him forget his failed relationship.</t>
  </si>
  <si>
    <t>Get a nightlife.</t>
  </si>
  <si>
    <t>Miramax, Independent Pictures (II), The Alfred Shay Company Inc.</t>
  </si>
  <si>
    <t>stuffed animal, hollywood, drink, swinger, producer, name calling, aspiring actor</t>
  </si>
  <si>
    <t>Comment c'est loin</t>
  </si>
  <si>
    <t>After ten years of doing nothing, Orel and Gringe are in their mid 30s and they struggle to finish their first rap album. Their texts are mostly sex jokes and booze stories and reflect the everyday life they have in a small town from France. The problem is that they never really finished a song and when their producers want to meet, they have to face a new challenge : finish their first song in the next 24h. Their old issues, the fear of failure, their alcoholic friends and annoying girlfriends won't help them to do so, or will they ?</t>
  </si>
  <si>
    <t>Nolita</t>
  </si>
  <si>
    <t>Shut In</t>
  </si>
  <si>
    <t>A widowed child psychologist lives in an isolated existence in rural New England. When caught in a deadly winter storm, she must find a way to rescue a young boy before he disappears forever.</t>
  </si>
  <si>
    <t>Some fears can't be shut out.</t>
  </si>
  <si>
    <t>EuropaCorp, Lava Bear Films, Transfilm International, Screen Siren Pictures</t>
  </si>
  <si>
    <t>nightmare, isolation, winter, country house, deaf, bath, murder, stepson, psychologist, doctor, storm, drugs, missing child, winter storm</t>
  </si>
  <si>
    <t>The Empty Man</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The first night you hear him. The second night you see him. The third night he finds you.</t>
  </si>
  <si>
    <t>BOOM! Studios, Out of Africa Entertainment, 20th Century Fox</t>
  </si>
  <si>
    <t>experiment, detective, cave, missouri, investigation, bridge, cult, based on comic, ex-cop, hospital, based on graphic novel, alcoholic, bhutan, missing person, occult, cosmic horror, folk lore</t>
  </si>
  <si>
    <t>6 Souls</t>
  </si>
  <si>
    <t>A female forensic psychiatrist discovers that all of one of her patient's multiple personalities are murder victims. She will have to find out what's happening before her time is finished.</t>
  </si>
  <si>
    <t>NALA Films, Maraci/Edelstein Films, IM Global, Shelter Productions</t>
  </si>
  <si>
    <t>faith, supernatural, grave, forest, flashback, murder, fear, psychiatrist, surgery, catholicism, multiple personality, witch doctor</t>
  </si>
  <si>
    <t>Down with Love</t>
  </si>
  <si>
    <t>In 1962 New York City, love blossoms between a playboy journalist and a feminist advice author.</t>
  </si>
  <si>
    <t>The ultimate catch has met his match</t>
  </si>
  <si>
    <t>Fox 2000 Pictures, Regency Enterprises, Jinks/Cohen Company, Epsilon Motion Pictures, Mediastream Dritte Film</t>
  </si>
  <si>
    <t>new york city, journalist, empowerment, fake identity, deception, womanizer, playboy, author, feminist, screwball comedy, battle of the sexes, sex comedy, absurdist</t>
  </si>
  <si>
    <t>The Company Men</t>
  </si>
  <si>
    <t>Bobby Walker lives the proverbial American dream: great job, beautiful family, shiny Porsche in the garage. When corporate downsizing leaves him and two co-workers jobless, the three men are forced to re-define their lives as men, husbands and fathers.</t>
  </si>
  <si>
    <t>In America, we give our lives to our jobs. It's time to take them back.</t>
  </si>
  <si>
    <t>Battle Mountain Films, Spring Creek Productions, The Weinstein Company</t>
  </si>
  <si>
    <t>stock price, corporate, carpenter, job hunting</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Two Enemies ... The Mob ... The Ultimate Showdown.</t>
  </si>
  <si>
    <t>Miramax, Amen Ra Films</t>
  </si>
  <si>
    <t>prison, martial arts, showdown, prisoner, sports, fight, gangster, boxer, fistfight, tournament, fighting, convict, racial slur, prison fight, boxing, action hero</t>
  </si>
  <si>
    <t>Sarah's Key</t>
  </si>
  <si>
    <t>Elle s'appelait Sarah</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Uncover the mystery.</t>
  </si>
  <si>
    <t>A Plus Image, Hugo Productions, Studio 37, TF1 Droits Audiovisuels, France 2 CinÃ©ma, TPS Star, La RÃ©gion ÃŽle-de-France, Canal+, France TÃ©lÃ©visions</t>
  </si>
  <si>
    <t>German, French, English, Italian, Yiddish</t>
  </si>
  <si>
    <t>survivor's guilt, good people</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omance. Mischief. Seduction. Revenge. Remarkable.</t>
  </si>
  <si>
    <t>Renaissance Films, BBC Film, American Playhouse</t>
  </si>
  <si>
    <t>new love, rage and hate, bachelor, masked ball, lover, villain, based on play or musical, wedding, intrigue, non-traditional casting</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Casino Royale is too much for one James Bond!</t>
  </si>
  <si>
    <t>Famous Artists Productions, Columbia Pictures</t>
  </si>
  <si>
    <t>Japanese, English, French, Gaelic, German</t>
  </si>
  <si>
    <t>casino, scotland, intelligence, queen, stutter, spoof</t>
  </si>
  <si>
    <t>Fiston</t>
  </si>
  <si>
    <t>Alex is in love with Sandra since childhood but has never dared approach her.He asks Antoine, a lonely writer to help him seduce her, because in his time he was the only one to conquer the heart of the mother.</t>
  </si>
  <si>
    <t>uFilm, Monkey Pack Films</t>
  </si>
  <si>
    <t>Watcher</t>
  </si>
  <si>
    <t>As a serial killer stalks the city, Julia â€” a young actress who just moved to town with her husband â€” notices a mysterious stranger watching her from across the street.</t>
  </si>
  <si>
    <t>Evil wants to be seen.</t>
  </si>
  <si>
    <t>Imagenation Abu Dhabi FZ, Lost City, Spooky Pictures, AGC Studios</t>
  </si>
  <si>
    <t>husband wife relationship, window, paranoia, language barrier, stalker, decapitation, neighbor, serial killer, psychological thriller, voyeurism, romania, woman director, apartment</t>
  </si>
  <si>
    <t>Woody Woodpecker</t>
  </si>
  <si>
    <t>Woody Woodpecker enters a turf war with a big city lawyer wanting to tear down his home in an effort to build a house to flip.</t>
  </si>
  <si>
    <t>Get ready for a lesson about the bird and the bees.</t>
  </si>
  <si>
    <t>Universal Pictures, Universal 1440 Entertainment</t>
  </si>
  <si>
    <t>woodpecker</t>
  </si>
  <si>
    <t>Destroyer</t>
  </si>
  <si>
    <t>When Erin Bell was a young cop, she was given an undercover assignment that ended badly and destroyed her life. Years later, she must face her demons in order to make peace with her past.</t>
  </si>
  <si>
    <t>There's nothing to lose when you've already lost everything</t>
  </si>
  <si>
    <t>30WEST, Automatik Entertainment, RocketScience</t>
  </si>
  <si>
    <t>undercover cop, gang, interrogation, policewoman, teenage daughter, lapd, downward spiral</t>
  </si>
  <si>
    <t>Nick of Time</t>
  </si>
  <si>
    <t>An unimpressive, every-day man is forced into a situation where he is told to kill a politician to save his kidnapped daughter.</t>
  </si>
  <si>
    <t>assassination, politics, los angeles, california</t>
  </si>
  <si>
    <t>TransSiberian</t>
  </si>
  <si>
    <t>A TransSiberian train journey from China to Moscow becomes a thrilling chase of deception and murder when an American couple encounters a mysterious pair of fellow travelers.</t>
  </si>
  <si>
    <t>You can't escape your lies.</t>
  </si>
  <si>
    <t>Lithuanian Film Studio, Scout Productions, Canal+ EspaÃ±a, Castelao Productions, UFA, Future Films, Telecinco Cinema, Filmax, ICAA, ICO, MEDIA Programme of the European Union, FICC</t>
  </si>
  <si>
    <t>Belgium, Germany, Lithuania, Spain, United Kingdom, United States of America</t>
  </si>
  <si>
    <t>Mandarin, English, French, Russian, Spanish</t>
  </si>
  <si>
    <t>china, police, married couple, firearm, backpacker, travel, snow, cowardliness, train, drugs, killer, siberia, moscow, russia, trans-siberian railway</t>
  </si>
  <si>
    <t>Three Steps Over Heaven</t>
  </si>
  <si>
    <t>Tre metri sopra il cielo</t>
  </si>
  <si>
    <t>A bad boy and a socialite girl hook-up.</t>
  </si>
  <si>
    <t>Cattleya, Warner Bros. Pictures</t>
  </si>
  <si>
    <t>friendship, based on novel or book, forbidden love, motorcycle crash, motor sport, street race, best friend, teenage love, first love, young love, illegal grand prix race</t>
  </si>
  <si>
    <t>Cool World</t>
  </si>
  <si>
    <t>A bizarre accident lands Frank Harris in Cool World, a realm of cartoons. Years later, cartoonist Jack Deebs, who's been drawing Cool World, crosses over as well. He sets his lustful sights on animated femme fatale Holli Would, but she's got plans of her own to become real, and it's up to Frank to stop her.</t>
  </si>
  <si>
    <t>Holli Would if she could ...and she will</t>
  </si>
  <si>
    <t>Animation, Comedy, Fantasy</t>
  </si>
  <si>
    <t>Paramount, Bakshi Animation</t>
  </si>
  <si>
    <t>cartoon, seduction, comic book, alternate dimension, adult animation, cartoonist, live action and animation</t>
  </si>
  <si>
    <t>Jersey Boys</t>
  </si>
  <si>
    <t>A musical biopic of the Four Seasonsâ€”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musical, biography, based on play or musical</t>
  </si>
  <si>
    <t>Charlie's got a 'job' to do. Having just left prison he finds one of his friends has attempted a high-risk job in Torino, Italy, right under the nose of the mafia. Charlie's friend doesn't get very far, so Charlie takes over the 'job'. Using three Mini Coopers, a couple of Jaguars, and a bus, he hopes to bring Torino to a standstill, steal a fortune in gold and escape in the chaos.</t>
  </si>
  <si>
    <t>Introducing the plans for a new business venture.</t>
  </si>
  <si>
    <t>Action, Crime, Comedy, Thriller</t>
  </si>
  <si>
    <t>Paramount, Oakhurst Productions</t>
  </si>
  <si>
    <t>prison, gold, robbery, prisoner, england, chase, bus, master thief, traffic jam, thief, caper, mafia, sewer, turin italy, airborne car, mini cooper</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America Likes to Watch</t>
  </si>
  <si>
    <t>Industry Entertainment, Tribeca Productions, New Redemption Pictures</t>
  </si>
  <si>
    <t>English, Greek, Russian, Czech</t>
  </si>
  <si>
    <t>prison, new york city, prisoner, airport, police, detective, paranoia, revenge, fear, criminal, police detective, death, nypd, news report</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Get ready for the race of your life.</t>
  </si>
  <si>
    <t>Epsilon Motion Pictures, Franchise Pictures, Trackform Film Productions, Warner Bros. Pictures</t>
  </si>
  <si>
    <t>Australia, Canada, Switzerland, United States of America</t>
  </si>
  <si>
    <t>career, sports, competition, automobile</t>
  </si>
  <si>
    <t>Batman: Gotham by Gaslight</t>
  </si>
  <si>
    <t>In an alternative Victorian Age Gotham City, Batman begins his war on crime while he investigates a new series of murders by Jack the Ripper.</t>
  </si>
  <si>
    <t>As the Ripper stalks Gotham City, the Dark Knight reveals the face of terror.</t>
  </si>
  <si>
    <t>Thriller, Action, Animation, Science Fiction</t>
  </si>
  <si>
    <t>jack the ripper, based on comic, adult animation</t>
  </si>
  <si>
    <t>Wonder Park</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Dream Bigger</t>
  </si>
  <si>
    <t>Comedy, Animation, Adventure, Family, Fantasy</t>
  </si>
  <si>
    <t>Nickelodeon Movies, Paramount Animation, Ilion Animation Studios, Paramount</t>
  </si>
  <si>
    <t>animal, amusement park, wonder, imagination</t>
  </si>
  <si>
    <t>Miracle on 34th Street</t>
  </si>
  <si>
    <t>Kris Kringle, seemingly the embodiment of Santa Claus, is asked to portray the jolly old fellow at Macy's following his performance in the Thanksgiving Day parade. His portrayal is so complete that many begin to question if he truly is Santa Claus, while others question his sanity.</t>
  </si>
  <si>
    <t>Capture the spirit of Christmas with this timeless classic!</t>
  </si>
  <si>
    <t>court, judge, parent child relationship, holiday, department store, santa claus, thanksgiving, psychologist, lawyer, little girl, black and white, single mother, district attorney, skepticism, holiday season, commercialism, christmas, rationalism, loss of faith, mother daughter relationship</t>
  </si>
  <si>
    <t>A Walk in the Woods</t>
  </si>
  <si>
    <t>After spending two decades in England, Bill Bryson returns to the U.S., where he decides the best way to connect with his homeland is to hike the Appalachian Trail with one of his oldest friends.</t>
  </si>
  <si>
    <t>When you push yourself to the edge, the real fun begins.</t>
  </si>
  <si>
    <t>Wildwood Enterprises, Route One Entertainment</t>
  </si>
  <si>
    <t>husband wife relationship, homeland, mountain, hiking, new hampshire, based on true story, climbing, appalachia, woods, friends, based on memoir or autobiography, old friends, travel writer, connection, elderly man, backpacking, memories, reminiscing, beautiful landscapes, the great outdoors, gear, adventure, moving back home, contemplation, des moines, iowa</t>
  </si>
  <si>
    <t>6 Days</t>
  </si>
  <si>
    <t>London, England, April 1980. Six terrorists assault the Embassy of Iran and take hostages. For six days, tense negotiations are held while the authorities decide whether a military squad should intervene.</t>
  </si>
  <si>
    <t>In the face of terror, a nation will show its strength</t>
  </si>
  <si>
    <t>XYZ Films, New Zealand Film Commission, Ingenious Media, GFC Films, Lipsync Productions, Fightertown, Imagezone, Dog with a Dog Productions</t>
  </si>
  <si>
    <t>london, england, england, based on true story, iran, hostage situation, hostage negotiator, 1980s, elite squad, england history</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Why can't the most powerful man in the world have the one thing he wants most?</t>
  </si>
  <si>
    <t>Castle Rock Entertainment, Wildwood Enterprises</t>
  </si>
  <si>
    <t>new love, usa president, the white house, widower, wildlife conservation</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ver Follow</t>
  </si>
  <si>
    <t>New Line Cinema, Tiara Blu Films</t>
  </si>
  <si>
    <t>Bulgarian</t>
  </si>
  <si>
    <t>dance, dancing master, woman director</t>
  </si>
  <si>
    <t>BÄhubali 2: The Conclusion</t>
  </si>
  <si>
    <t>à°¬à°¾à°¹à±à°¬à°²à°¿ 2: à°¦à°¿ à°•à°¨à± à°•à±à°²à±‚à°œà°¨à±</t>
  </si>
  <si>
    <t>When Mahendra, the son of BÄhubali, learns about his heritage, he begins to look for answers. His story is juxtaposed with past events that unfolded in the Mahishmati Kingdom.</t>
  </si>
  <si>
    <t>Telugu</t>
  </si>
  <si>
    <t>kingdom, bilingual</t>
  </si>
  <si>
    <t>U Turn</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Expect the Unexpected.</t>
  </si>
  <si>
    <t>Canal+ Droits Audiovisuels, Illusion Entertainment Group, Phoenix Pictures, Clyde Is Hungry Films</t>
  </si>
  <si>
    <t>small town, robbery, gambling debt, arizona, wilderness, kiss, car garage, misanthrophy, money, police officer, desert, neo-noir</t>
  </si>
  <si>
    <t>Tulip Fever</t>
  </si>
  <si>
    <t>An artist falls for a married young woman while he's commissioned to paint her portrait. The two invest in the risky tulip market in hopes to build a future together.</t>
  </si>
  <si>
    <t>Paramount, Ruby Films, Worldview Entertainment, The Weinstein Company</t>
  </si>
  <si>
    <t>based on novel or book, netherlands, painter, period drama, tulips, portrait painting, 17th century</t>
  </si>
  <si>
    <t>Twilight Zone: The Movie</t>
  </si>
  <si>
    <t>An anthology film presenting remakes of three episodes from the TV seriesâ€”"Kick the Can", "It's a Good Life" and "Nightmare at 20,000 Feet"â€”and one original story, "Time Out."</t>
  </si>
  <si>
    <t>You're travelling through another dimension. A dimension, not only of sight and sound, but of mind. A journey into a wondrous land whose boundaries are that of imagination. Next stop, the Twilight Zone!</t>
  </si>
  <si>
    <t>Horror, Fantasy, Science Fiction</t>
  </si>
  <si>
    <t>nazi, anthology, remake, zone</t>
  </si>
  <si>
    <t>Belle</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Based on the inspiring true story</t>
  </si>
  <si>
    <t>Pinewood Studios, DJ Films, Isle of Man Film, BFI, Metrol Technology</t>
  </si>
  <si>
    <t>slavery, based on true story, trial, victorian england, interracial relationship, class differences, slave, period drama, 18th century, high society, caribbean sea, biracial, woman director, social issues, costume drama, abolitionist, legal drama, illegitimacy</t>
  </si>
  <si>
    <t>The King's Daughter</t>
  </si>
  <si>
    <t>King Louis XIV's quest for immortality leads him to capture and steal a mermaid's life force, a move that is further complicated by his illegitimate daughter's discovery of the creature.</t>
  </si>
  <si>
    <t>What on Earth can hold more power than a king?</t>
  </si>
  <si>
    <t>Firstep, Brookwell-McNamara Entertainment, Kylin Pictures, Bliss Media, Lightstream Entertainment, Ingenious Media, Gravitas Ventures, Fame Universal Entertainment, Interface Productions</t>
  </si>
  <si>
    <t>Australia, China, France, Hong Kong, United Kingdom, United States of America</t>
  </si>
  <si>
    <t>based on novel or book, immortality, mermaid, period drama, illegitimate child, quest, 17th century</t>
  </si>
  <si>
    <t>Where the Heart Is</t>
  </si>
  <si>
    <t>Novalee Nation is a 17-year-old Tennessee transient who has to grow up in a hurry when she's left pregnant and abandoned by her boyfriend on a roadside, and takes refuge in the friendly aisles of Wal-Mart. Eventually, some eccentric but kindly strangers 'adopt' Novalee and her infant daughter, helping them buck the odds and build a new life.</t>
  </si>
  <si>
    <t>Laughter is harder... Friendship is stronger... Trust is deeper... When it comes from the heart.</t>
  </si>
  <si>
    <t>Wind Dancer Films, 20th Century Fox</t>
  </si>
  <si>
    <t>california, baby, supermarket, change, pregnancy, oklahoma, pregnant minor, unwillingly pregnant, tennessee, teenage pregnancy, starting over</t>
  </si>
  <si>
    <t>It Could Happen to You</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A cop. A waitress. A lottery ticket.</t>
  </si>
  <si>
    <t>new york city, waitress, greed, diner, based on true story, cop, fame, news reporter, newspaper article, lottery ticket, winning lottery, new-found fame, man of his word, romantic, comforting</t>
  </si>
  <si>
    <t>The Company You Keep</t>
  </si>
  <si>
    <t>A former Weather Underground activist goes on the run from a journalist who discovers his identity.</t>
  </si>
  <si>
    <t>Brightlight Pictures, Kingsgate Films, Voltage Pictures, TCYK North Productions, Wildwood Enterprises</t>
  </si>
  <si>
    <t>journalist, robbery, federal agent, political protest, spiderweb, wanted person</t>
  </si>
  <si>
    <t>Cursed</t>
  </si>
  <si>
    <t>In Los Angeles, siblings Ellie and Jimmy come across an accident on Mulholland Drive. As they try to help the woman caught in the wreckage, a ferocious creature attacks them, devouring the woman and scratching the terrified siblings. They slowly discover that the creature was a werewolf and that they have fallen victim to a deadly curse.</t>
  </si>
  <si>
    <t>What doesn't kill you makes you stronger.</t>
  </si>
  <si>
    <t>Kalis Productions GmbH &amp; Co. Zweite KG, Craven-Maddalena Films, Outerbanks Entertainment, Dimension Films</t>
  </si>
  <si>
    <t>sibling relationship, bite, transformation, supernatural, bullying, curse, hollywood, werewolf, los angeles, california, super power, rabid dog, work relationship, mark of the beast</t>
  </si>
  <si>
    <t>Mars Needs Moms</t>
  </si>
  <si>
    <t>When Martians suddenly abduct his mom, mischievous Milo rushes to the rescue and discovers why all moms are so special.</t>
  </si>
  <si>
    <t>Mom needs a little space.</t>
  </si>
  <si>
    <t>rescue, alien, martian, alien abduction, alien invasion, based on children's book, duringcreditsstinger</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Saving the World in Style.</t>
  </si>
  <si>
    <t>Jerry Weintraub Productions, Warner Bros. Pictures</t>
  </si>
  <si>
    <t>martial arts, london, england, showdown, hitman, clone, spy, superhero, villain, secret agent, mad scientist, weather manipulation, sword fight, swordsman, terrorism, scientist, doppelgÃ¤nger, world domination, human duplication, good versus evil, based on tv series</t>
  </si>
  <si>
    <t>My Boss's Daughter</t>
  </si>
  <si>
    <t>When a young man agrees to housesit for his boss, he thinks it'll be the perfect opportunity to get close to the woman he desperately has a crush on â€“ his boss's daughter. But he doesn't plan on the long line of other houseguests that try to keep him from his mission. And he also has to deal with the daughter's older brother, who's on the run from local drug dealers.</t>
  </si>
  <si>
    <t>Sudden Death</t>
  </si>
  <si>
    <t>When a man's daughter is suddenly taken during a championship hockey game â€“ with the captors demanding a billion dollars by game's end â€“ he frantically sets a plan in motion to rescue her and abort an impending explosion before the final buzzer.</t>
  </si>
  <si>
    <t>Terror goes into overtime.</t>
  </si>
  <si>
    <t>SHATTERED PRODUCTIONS, Universal Pictures, Imperial Entertainment, Signature Entertainment</t>
  </si>
  <si>
    <t>explosive, hostage, ice hockey, terrorism, vice president, pittsburgh, pennsylvania, pittsburgh penguins</t>
  </si>
  <si>
    <t>The World's Fastest Indian</t>
  </si>
  <si>
    <t>The life story of New Zealander Burt Munro, who spent years building a 1920 Indian motorcycleâ€”a bike which helped him set the land-speed world record at Utah's Bonneville Salt Flats in 1967.</t>
  </si>
  <si>
    <t>Based On One Hell Of A True Story</t>
  </si>
  <si>
    <t>New Zealand Film Commission, 2929 Productions, OLC / Rights Entertainment, Tanlay, New Zealand Film Production Fund, 3 Dogs &amp; a Pony, Park Road Post, WFI Productions Ltd.</t>
  </si>
  <si>
    <t>New Zealand, Switzerland, Japan, United States of America</t>
  </si>
  <si>
    <t>utah, new zealand, life's dream, motor sport, motorcycle, trailer, mortgage, 1960s, speed records</t>
  </si>
  <si>
    <t>Fever Pitch</t>
  </si>
  <si>
    <t>Lindsay is stuck in the middle of her relationship with Ben and his passion for the Boston Red Sox.</t>
  </si>
  <si>
    <t>A Comedy About The Game of Love.</t>
  </si>
  <si>
    <t>ELC Productions Ltd., Alan Greenspan Productions, Mars Media Beteiligungs, Fox 2000 Pictures, Flower Films, Wildgaze Films</t>
  </si>
  <si>
    <t>sports, workaholic, baseball, fanatic, relationship problems, teacher, curse, dating, man child, red sox, fenway park, group of friends, uncle nephew relationship, boyfriend girlfriend relationship, baseball stadium, world series, loss of father, funny, season tickets, major league baseball (mlb), working toward job promotion</t>
  </si>
  <si>
    <t>Mighty Morphin Power Rangers: The Movie</t>
  </si>
  <si>
    <t>Six incredible teens out-maneuver and defeat evil everywhere as the Mighty Morphin Power Rangers, but this time the Power Rangers may have met their match when they face off with Ivan Ooze, the most sinister monster the galaxy has ever seen.</t>
  </si>
  <si>
    <t>The Power Is On!</t>
  </si>
  <si>
    <t>Saban Entertainment, 20th Century Fox, Toei Company, Fox Family Films</t>
  </si>
  <si>
    <t>superhero team, ethnic diversity, mmpr</t>
  </si>
  <si>
    <t>He Got Game</t>
  </si>
  <si>
    <t>A basketball player's father must try to convince him to go to a college so he can get a shorter prison sentence.</t>
  </si>
  <si>
    <t>The father, the son and the holy game.</t>
  </si>
  <si>
    <t>40 Acres and a Mule Filmworks, Touchstone Pictures</t>
  </si>
  <si>
    <t>prison, parent child relationship, forgiveness, homicide, release from prison, begnadigung, college, basketball</t>
  </si>
  <si>
    <t>Smokey and the Bandit</t>
  </si>
  <si>
    <t>A race car driver tries to transport an illegal beer shipment from Texas to Atlanta in under 28 hours, picking up a reluctant bride-to-be on the way.</t>
  </si>
  <si>
    <t>What we have here is a total lack of respect for the law!</t>
  </si>
  <si>
    <t>friendship, sheriff, dancer, smuggling (contraband), escape, 1970s, texas, anti hero, speed, hamburger, bride, beer, biker, road trip, cop, truck, money, double cross, driver, road movie, absurdism, radio cb, coca cola, transparent</t>
  </si>
  <si>
    <t>Hard Rain</t>
  </si>
  <si>
    <t>An armored car driver tries to elude a gang of thieves while a flood ravages the countryside.</t>
  </si>
  <si>
    <t>In the worst storm in living memory, one guard stands between five men and three million dollars.</t>
  </si>
  <si>
    <t>UGC PH, Marubeni, Mutual Film Company, Paramount, PolyGram Filmed Entertainment, Stargate Studios, Tele MÃ¼nchen Fernseh Produktionsgesellschaft (TMG), TOHO-TOWA, BBC</t>
  </si>
  <si>
    <t>Denmark, France, Germany, Japan, United Kingdom, United States of America</t>
  </si>
  <si>
    <t>small town, sheriff, rain, evacuation, armored car, crook, thief, money, gunfight, church, security guard, hoodlum, flood</t>
  </si>
  <si>
    <t>Playing for Keeps</t>
  </si>
  <si>
    <t>A former sports star who's fallen on hard times starts coaching his son's soccer team in an attempt to get his life together.</t>
  </si>
  <si>
    <t>This holiday season, what do you really want?</t>
  </si>
  <si>
    <t>Evil Twins, Millennium Media, G-BASE, Eclectic Pictures</t>
  </si>
  <si>
    <t>mother, sports, parent child relationship, field, football (soccer), parent, penalty kick</t>
  </si>
  <si>
    <t>Wild Target</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They said 'Take her out'. He got the wrong idea.</t>
  </si>
  <si>
    <t>Regent Capital, Magic Light Pictures, CinemaNX, Isle of Man Film, Entertainment Film Distributors, Matador Pictures, Cinema Four, Honest Engine Films</t>
  </si>
  <si>
    <t>mother, assassin, london, england, robbery, hitman, gangster, detective, insomnia, apprentice, remake, revenge, murder, art, surveillance</t>
  </si>
  <si>
    <t>Roald Dahl's Matilda the Musical</t>
  </si>
  <si>
    <t>An extraordinary young girl discovers her superpower and summons the remarkable courage, against all odds, to help others change their stories, whilst also taking charge of her own destiny. Standing up for what's right, she's met with miraculous results.</t>
  </si>
  <si>
    <t>Meet the exception to the rules.</t>
  </si>
  <si>
    <t>Working Title Films, The Roald Dahl Story Company</t>
  </si>
  <si>
    <t>child abuse, corruption, library, magic, circus, musical, child prodigy, based on play or musical, telekinesis, remake, parenting, based on children's book, fantasy sequence, escape artist, precocious child, evil dictator, acrobats, bad parenting, female child abuser, kid genius, abusive family</t>
  </si>
  <si>
    <t>Open Water 2: Adrift</t>
  </si>
  <si>
    <t>A weekend cruise on a luxurious party yacht goes horribly wrong for a group of old high-school friends when they get stuck in the water many miles from shore and a happy reunion turns into a fight for survival.</t>
  </si>
  <si>
    <t>Fatigue. Hypothermia. Death.</t>
  </si>
  <si>
    <t>Peter Rommel Productions, Orange Pictures, UFA, Shotgun Pictures</t>
  </si>
  <si>
    <t>school friend, mexico, baby, drowning, loss of loved one, yacht, shark</t>
  </si>
  <si>
    <t>Kelly's Heroes</t>
  </si>
  <si>
    <t>A misfit group of World War II American soldiers goes AWOL to rob a bank behind German lines.</t>
  </si>
  <si>
    <t>They set out to rob a bank... and damn near won a war instead!</t>
  </si>
  <si>
    <t>Adventure, Comedy, War</t>
  </si>
  <si>
    <t>Katzka-Loeb, Avala Film, Metro-Goldwyn-Mayer</t>
  </si>
  <si>
    <t>gold, armor, world war ii, campaign, tank, us army, colonel, front, lieutenant</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The movie of 'Tomorrow'</t>
  </si>
  <si>
    <t>Columbia Pictures, Rastar Productions</t>
  </si>
  <si>
    <t>child abuse, musical, based on play or musical, based on comic, billionaire, little girl, orphan, whistle, child's point of view, chrysler building, rockettes, locket, female child abuser</t>
  </si>
  <si>
    <t>In the Heights</t>
  </si>
  <si>
    <t>The story of Usnavi, a bodega owner who has mixed feelings about closing his store and retiring to the Dominican Republic or staying in Washington Heights.</t>
  </si>
  <si>
    <t>The time has come.</t>
  </si>
  <si>
    <t>Likely Story, SGS Pictures, 5000 Broadway Productions, Barrio Grrrl!, Endeavor Content</t>
  </si>
  <si>
    <t>musical, based on play or musical, aftercreditsstinger, love and romance</t>
  </si>
  <si>
    <t>I'm So Excited!</t>
  </si>
  <si>
    <t>Los amantes pasajeros</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airplane, madrid, spain, lgbt, gay theme</t>
  </si>
  <si>
    <t>The Lunchbox</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Can You Fall In Love With Someone You Have Never Met?</t>
  </si>
  <si>
    <t>UTV Motion Pictures, Sikhya Entertainment, DAR Motion Pictures, Dharma Productions, ARTE France CinÃ©ma, CNC, The Match Factory, Asap Films, Rohfilm, Cine Mosaic, National Film Development Corporation of India, Sony Pictures Classics</t>
  </si>
  <si>
    <t>France, Germany, India, United States of America</t>
  </si>
  <si>
    <t>housewife, mumbai (bombay), india, food, tiffin, gastronomia, indian cuisine</t>
  </si>
  <si>
    <t>Angel-A</t>
  </si>
  <si>
    <t>A beautiful and mysterious woman helps an inept scam artist get his game together... but is their meeting purely coincidence?</t>
  </si>
  <si>
    <t>Romance, Comedy, Drama, Fantasy</t>
  </si>
  <si>
    <t>TF1 Films Production, EuropaCorp, Sony Pictures Classics</t>
  </si>
  <si>
    <t>French, Spanish</t>
  </si>
  <si>
    <t>paris, france, angel, seine</t>
  </si>
  <si>
    <t>Barbarella</t>
  </si>
  <si>
    <t>In the far future, a highly sexual woman is tasked with finding and stopping the evil Durand-Durand. Along the way she encounters various unusual people.</t>
  </si>
  <si>
    <t>See Barbarella do her thing!</t>
  </si>
  <si>
    <t>Paramount, Dino de Laurentiis Cinematografica, Marianne Productions</t>
  </si>
  <si>
    <t>sexual fantasy, alien planet, distant future, female mercenary</t>
  </si>
  <si>
    <t>Last Holiday</t>
  </si>
  <si>
    <t>The discovery that she has a terminal illness prompts introverted department store saleswoman Georgia Byrd to reflect on what she realizes has been an overly cautious life. With weeks to live, she withdraws her life savings, sells all her possessions and jets off to Europe where she lives it up at a posh hotel. Upbeat and passionate, Georgia charms everybody she meets, including renowned Chef Didier. The only one missing from her new life is her longtime crush Sean Matthews.</t>
  </si>
  <si>
    <t>She always thought she was somebody special... and she was.</t>
  </si>
  <si>
    <t>hotel, new year's eve, holiday, department store, cooking, new orleans, louisiana, austria, vacation, terminal illness, remake, dying woman, avalanche, saleswoman, luxury hotel, change of heart, narcissist, hotel clerk, winter vacation, christmas, snooping, czech republic, introvert, hotel employee, celebrity cameo</t>
  </si>
  <si>
    <t>Nowhere to Run</t>
  </si>
  <si>
    <t>Escaped convict Sam Gillen single-handedly takes on ruthless developers who are determined to evict a widow with two young children.</t>
  </si>
  <si>
    <t>When the law can't protect the innocent,  the only hero left is an outlaw.</t>
  </si>
  <si>
    <t>Action, Drama, Thriller, Romance</t>
  </si>
  <si>
    <t>Columbia Pictures, Adelson-Baumgarten Productions</t>
  </si>
  <si>
    <t>prisoner, fight, liberation, shelter</t>
  </si>
  <si>
    <t>I'm Not There</t>
  </si>
  <si>
    <t>Six actors portray six personas of music legend Bob Dylan in scenes depicting various stages of his life, chronicling his rise from unknown folksinger to international icon and revealing how Dylan constantly reinvented himself.</t>
  </si>
  <si>
    <t>All I Can Do Is Be Me Whoever That Is.</t>
  </si>
  <si>
    <t>Wells Productions, Killer Films, John Goldwyn Productions, Endgame Entertainment, Dreamachine, Film &amp; Entertainment VIP Medienfonds 4 GmbH &amp; Co. KG (I), Grey Water Park Productions, Rising Star, VIP Medienfonds 4, Celluloid Dreams, The Weinstein Company</t>
  </si>
  <si>
    <t>rock 'n' roll, advancement, john f. kennedy, success, beatnik, biography, motorcycle crash</t>
  </si>
  <si>
    <t>The House of the Spirits</t>
  </si>
  <si>
    <t>A rancher, his clairvoyant wife and their family face turbulent years in South America.</t>
  </si>
  <si>
    <t>Det Danske Filminstitut, Spring Creek Productions, Eurimages, Costa do Castelo Filmes, House of Spirits Film, Constantin Film, Miramax</t>
  </si>
  <si>
    <t>Denmark, France, Germany, Portugal, United States of America</t>
  </si>
  <si>
    <t>farm, central and south america, farm worker, paranormal phenomena, coup d'etat, santiago, chile, domestic violence, estate, clairvoyant, family estate, family chronicle</t>
  </si>
  <si>
    <t>Mannequin</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Just because Jonathan's fallen in love with a piece of wood, it doesn't make him a dummy.</t>
  </si>
  <si>
    <t>Gladden Entertainment, 20th Century Fox, Cannon Group</t>
  </si>
  <si>
    <t>new love, mannequin, department store, transformation, puppet, romantic comedy, window dresser, mannequin come to life</t>
  </si>
  <si>
    <t>In &amp; Out</t>
  </si>
  <si>
    <t>A midwestern teacher questions his sexuality after a former student makes a comment about him at the Academy Awards.</t>
  </si>
  <si>
    <t>An out-and-out comedy.</t>
  </si>
  <si>
    <t>Spelling Films, Paramount</t>
  </si>
  <si>
    <t>coming out, homophobia, lgbt, gay theme</t>
  </si>
  <si>
    <t>Love at Second Sight</t>
  </si>
  <si>
    <t>Mon Inconnue</t>
  </si>
  <si>
    <t>A man tries to make his wife fall in love with him again, after waking up in an alternate reality where she never knew him.</t>
  </si>
  <si>
    <t>Zazi Films, Mars Film, Chapka Films, Belga Productions, France 3 CinÃ©ma, C8 Films</t>
  </si>
  <si>
    <t>husband wife relationship, pretending to be gay</t>
  </si>
  <si>
    <t>Divines</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France 2 CinÃ©ma, Easy Tiger</t>
  </si>
  <si>
    <t>France, Qatar</t>
  </si>
  <si>
    <t>friendship, dancer, street gang, paris, france, ghetto, drugs</t>
  </si>
  <si>
    <t>Underdog</t>
  </si>
  <si>
    <t>A lab accident gives a hound named Shoeshine some serious superpowers -- a secret that the dog eventually shares with the young boy who becomes his owner and friend.</t>
  </si>
  <si>
    <t>ONE NATION... UNDER DOG</t>
  </si>
  <si>
    <t>Family, Action, Adventure, Comedy, Fantasy, Science Fiction</t>
  </si>
  <si>
    <t>Walt Disney Pictures, Classic Media, Have No Fear Productions, Spyglass Entertainment, Maverick Films</t>
  </si>
  <si>
    <t>experiment, flying, police, superhero, secret lab, invention, loss of powers, dog, super power, duringcreditsstinger, research laboratory</t>
  </si>
  <si>
    <t>The Visitors: Bastille Day</t>
  </si>
  <si>
    <t>Les Visiteurs: La RÃ©volution</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nazi, castle, time travel, robespierre</t>
  </si>
  <si>
    <t>Superman/Batman: Apocalypse</t>
  </si>
  <si>
    <t>Batman discovers a mysterious teen-aged girl with superhuman powers and a connection to Superman. When the girl comes to the attention of Darkseid, the evil overlord of Apokolips, events take a decidedly dangerous turn.</t>
  </si>
  <si>
    <t>The end is near.</t>
  </si>
  <si>
    <t>Science Fiction, Action, Adventure, Animation, Family</t>
  </si>
  <si>
    <t>Warner Premiere, Warner Bros. Animation, DC Comics</t>
  </si>
  <si>
    <t>superhero, cartoon, superhuman, super power, woman director</t>
  </si>
  <si>
    <t>To Be or Not to Be</t>
  </si>
  <si>
    <t>During the Nazi occupation of Poland, an acting troupe becomes embroiled in a Polish soldier's efforts to track down a German spy.</t>
  </si>
  <si>
    <t>Hollywood's Happiest Star in the Picture You Must Not Miss!</t>
  </si>
  <si>
    <t>infidelity, london, england, airplane, nazi, love triangle, espionage, warsaw ghetto, jewish ghetto, polish resistance, parachuting, military officer, world war ii, dark comedy, gay theme, theater</t>
  </si>
  <si>
    <t>18 Presents</t>
  </si>
  <si>
    <t>18 regal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Drama, Fantasy, Family</t>
  </si>
  <si>
    <t>Lucky Red, 3 Marys Entertainment, RAI Cinema, Vision Distribution, Sky Italia</t>
  </si>
  <si>
    <t>Battle</t>
  </si>
  <si>
    <t>Amalie is the girl who has everything, good looks, money, a boyfriend and a big talent of dancing. One day, her world falls apart and she moves from everything she knows. Then enter Mikael. He is dancing in the streets and Amalie joins him in dancing on the streets, dancing Battles.</t>
  </si>
  <si>
    <t>Friland, Storm Films, Zentropa International Sweden, Adomeit Film, Phanta Basta!</t>
  </si>
  <si>
    <t>Denmark, Netherlands, Norway, Sweden</t>
  </si>
  <si>
    <t>dancing, dance, bankrupt, teen movie, street dance, woman director, oslo, norway</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Four strangers become friends. Four friends become heros. On the road to...</t>
  </si>
  <si>
    <t>gunslinger, sheriff, saloon, fight, new mexico, horse, male friendship, prison escape, gunfight, wagon train, western town, two guns belt</t>
  </si>
  <si>
    <t>Paper Moon</t>
  </si>
  <si>
    <t>During the Great Depression, a con man finds himself saddled with a young girlâ€”who may or may not be his daughterâ€”and the two forge an unlikely partnership.</t>
  </si>
  <si>
    <t>These aren't everyday people and this is no ordinary movie.</t>
  </si>
  <si>
    <t>The Directors Company, Saticoy Productions, Paramount</t>
  </si>
  <si>
    <t>friendship, funeral, missouri, bible, con man, carnival, great depression, aunt, road trip, kansas, usa, con, tween girl</t>
  </si>
  <si>
    <t>Swimming Pool</t>
  </si>
  <si>
    <t>A British crime novelist travels to her publisher's upmarket summer house in Southern France to seek solitude in order to work on her next book. However, the unexpected arrival of the publisher's daughter induces complications and a subsequent crime.</t>
  </si>
  <si>
    <t>On the surface, all is calm.</t>
  </si>
  <si>
    <t>France 2 CinÃ©ma, Canal+, FidÃ©litÃ© Productions, Gimages, FOZ, Headforce Ltd., Focus Features, Celluloid Dreams</t>
  </si>
  <si>
    <t>dying and death, daughter, london, england, countryside, based on novel or book, subway, generations conflict, provence, country house, writing, innkeeper, swimming pool, inspiration, murder, author, writer, drugs, french countryside, erotic thriller, sunbathing, crime fiction writer, bilingual, fantasy</t>
  </si>
  <si>
    <t>The Guilt Trip</t>
  </si>
  <si>
    <t>An inventor and his mom hit the road together so he can sell his latest invention.</t>
  </si>
  <si>
    <t>Get ready for one mother of a road trip</t>
  </si>
  <si>
    <t>Paramount, Skydance</t>
  </si>
  <si>
    <t>mother, inventor, parent child relationship, road trip, guilt, woman director</t>
  </si>
  <si>
    <t>Rules of Engagement</t>
  </si>
  <si>
    <t>A Marine Colonel is brought to court-martial after ordering his men to fire on demonstrators surrounding the American embassy in Yemen.</t>
  </si>
  <si>
    <t>A hero should never have to stand alone.</t>
  </si>
  <si>
    <t>Munich Film Partners &amp; Company (MFP) ROE Production, Paramount, Seven Arts Pictures</t>
  </si>
  <si>
    <t>vietnam veteran, court case, wound, colony, life-saver, lawyer</t>
  </si>
  <si>
    <t>Fire with Fire</t>
  </si>
  <si>
    <t>A fireman takes an unexpected course of action when a man whom he's been ordered to testify againstâ€”after being held up at a local convenience storeâ€”threatens him.</t>
  </si>
  <si>
    <t>Revenge has its own set of rules.</t>
  </si>
  <si>
    <t>Knightsbridge Entertainment, Industry Entertainment, Grindstone Entertainment Group, Cheetah Vision, Mandalay Vision, Paradox Entertainment, EFO Films, Envision Entertainment</t>
  </si>
  <si>
    <t>witness protection, u.s. marshal, murder, firefighter</t>
  </si>
  <si>
    <t>Tekke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Survival is no game</t>
  </si>
  <si>
    <t>Crime, Drama, Action, Thriller, Science Fiction</t>
  </si>
  <si>
    <t>Namco, Light Song Films</t>
  </si>
  <si>
    <t>United States of America, Japan, China</t>
  </si>
  <si>
    <t>Japanese, Mandarin, English</t>
  </si>
  <si>
    <t>martial arts, dystopia, based on video game, martial arts tournament, 2030s</t>
  </si>
  <si>
    <t>Saint Seiya: Legend of Sanctuary</t>
  </si>
  <si>
    <t>è–é—˜å£«æ˜ŸçŸ¢ LEGEND of SANCTUARY</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Action, Animation, Fantasy</t>
  </si>
  <si>
    <t>adult animation, anime</t>
  </si>
  <si>
    <t>The Quest</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For the Zest!</t>
  </si>
  <si>
    <t>Universal Pictures, Signature Pictures, MDP Worldwide, Selima Films AVV</t>
  </si>
  <si>
    <t>new york city, island, martial arts, himalaya mountain range, bare knuckle boxing, thailand, street artist, muay thai, kick boxing, period drama, underground fighting, action hero</t>
  </si>
  <si>
    <t>Promised Land</t>
  </si>
  <si>
    <t>A salesman for a natural gas company experiences life-changing events after arriving in a small town, where his corporation wants to tap into the available resources.</t>
  </si>
  <si>
    <t>What's your price?</t>
  </si>
  <si>
    <t>Imagenation Abu Dhabi FZ, Focus Features, Media Farm, Sunday Night, Pearl Street Films, Participant</t>
  </si>
  <si>
    <t>small town, campaign, salesman, farmland, natural gas, fracking</t>
  </si>
  <si>
    <t>Cyborg</t>
  </si>
  <si>
    <t>A martial artist hunts a killer in a plague-infested urban dump of the future.</t>
  </si>
  <si>
    <t>He's the first hero of the 21st Century... and he's our only hope.</t>
  </si>
  <si>
    <t>future, new york city, martial arts, cyborg, post-apocalyptic future, mercenary, cyberpunk, anarchy, action hero, manhunt, vengeance</t>
  </si>
  <si>
    <t>Lovelace</t>
  </si>
  <si>
    <t>Story of Linda Lovelace, who is used and abused by the porn industry at the behest of her coercive husband, before taking control of her life.</t>
  </si>
  <si>
    <t>The truth goes deeper than you think.</t>
  </si>
  <si>
    <t>Helios-Filmproduktion, Animus Films, Millennium Media</t>
  </si>
  <si>
    <t>biography, based on true story, porn star, porn actress</t>
  </si>
  <si>
    <t>Grease 2</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The Music and Feeling go on Forever.</t>
  </si>
  <si>
    <t>musical, talent show, motorcycle, woman director</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He fell in love for the first time. She fell in love forever.</t>
  </si>
  <si>
    <t>Lakeshore Entertainment, Metro-Goldwyn-Mayer</t>
  </si>
  <si>
    <t>dying and death, new love, love of one's life, unexpected happiness, kiss, success, love, relationship, unhappiness, woman director, fear of dying</t>
  </si>
  <si>
    <t>A young woman struggling with addiction comes into possession of an ancient puzzle box, unaware that its purpose is to summon the Cenobites, a group of sadistic supernatural beings from another dimension.</t>
  </si>
  <si>
    <t>Unlock your fears.</t>
  </si>
  <si>
    <t>Phantom Four, Spyglass Media Group</t>
  </si>
  <si>
    <t>hell, gore, remake, puzzle box, based on short story, cenobite</t>
  </si>
  <si>
    <t>Tomboy</t>
  </si>
  <si>
    <t>A French family moves to a new neighborhood with during the summer holidays. The story follows a 10-year-old gender non-conforming child, Laure, who experiments with their gender presentation, adopting the name MikÃ¤el.</t>
  </si>
  <si>
    <t>There's a new kid in town.</t>
  </si>
  <si>
    <t>Lilies Films, Hold Up Films, ARTE France CinÃ©ma, Canal+, ARTE, CNC, La RÃ©gion ÃŽle-de-France, Playtime, Pyramide Productions</t>
  </si>
  <si>
    <t>sexual identity, coming of age, gender roles, first crush, sexual confusion, lgbt, expectant mother, gender dysphoria, puppy love, glbt issues, woman director, gay theme</t>
  </si>
  <si>
    <t>Empire State</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â€”resulting in the largest cash heist in U.S.history.</t>
  </si>
  <si>
    <t>Knightsbridge Entertainment, Grindstone Entertainment Group, EFO Films, Kind Hearts Entertainment</t>
  </si>
  <si>
    <t>heist, armored truck</t>
  </si>
  <si>
    <t>Run, Fatboy, Run</t>
  </si>
  <si>
    <t>Run Fatboy Run</t>
  </si>
  <si>
    <t>Five years after jilting his pregnant fiancÃ©e on their wedding day, out-of-shape Dennis decides to run a marathon to win her back.</t>
  </si>
  <si>
    <t>Love. Commitment. Responsibility. There's nothing he won't run away from.</t>
  </si>
  <si>
    <t>Entertainment Films, Material Entertainment, Beech Hill Films</t>
  </si>
  <si>
    <t>new love, parent child relationship, pregnancy, fiancÃ©, training, jogging, marathon, rent, wedding</t>
  </si>
  <si>
    <t>Bitter Moon</t>
  </si>
  <si>
    <t>A passenger on a cruise ship develops an irresistible infatuation with an eccentric paraplegic's wife.</t>
  </si>
  <si>
    <t>A kinky voyage with a full head of steam.</t>
  </si>
  <si>
    <t>Fine Line Features, R.P. Productions, Les Films Alain Sarde, Timothy Burrill Productions, Columbia Pictures, Canal+</t>
  </si>
  <si>
    <t>marriage crisis, married couple, eroticism, cruise, wheelchair, longing, paralysis, sadomasochism, voyeurism</t>
  </si>
  <si>
    <t>La Bamba</t>
  </si>
  <si>
    <t>Los Angeles teenager Ritchie Valens becomes an overnight rock 'n' roll success in 1958, thanks to a love ballad called "Donna" that he wrote for his girlfriend. But as his star rises, Valens has conflicts with his jealous brother, Bob, and becomes haunted by a recurring nightmare of a plane crash just as he begins his first national tour alongside Buddy Holly.</t>
  </si>
  <si>
    <t>Born into poverty. Destined for stardom. He lived the American dream.</t>
  </si>
  <si>
    <t>New Visions Pictures, Columbia Pictures</t>
  </si>
  <si>
    <t>rock 'n' roll, biography, death, dying young, nostalgic, mexican american, rising star, marital rape, 1950s</t>
  </si>
  <si>
    <t>Wicker Park</t>
  </si>
  <si>
    <t>Matthew, a young advertising executive in Chicago, puts his life and a business trip to China on hold when he thinks he sees Lisa, the love of his life who left him without a word two years earlier, walking out of a restaurant one day.</t>
  </si>
  <si>
    <t>Passion never dies.</t>
  </si>
  <si>
    <t>Drama, Mystery, Romance, Thriller</t>
  </si>
  <si>
    <t>love of one's life, leave, look-alike, intrigue</t>
  </si>
  <si>
    <t>Harry and the Hendersons</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When You Can't Believe Your Eyes, Trust Your Heart.</t>
  </si>
  <si>
    <t>bad smell, hamburger, vegetarian, bigfoot, hunting trip, wildlife, cryptozoology, family, family holiday, footprint, sasquatch</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ome People Tell Lies. Others Live Them.</t>
  </si>
  <si>
    <t>Stone Productions, Mimran Schur Pictures, Holly Wiersma Productions, Millennium Media</t>
  </si>
  <si>
    <t>prison, fire, manipulation, seduction, vegetarian, playground, deception, arson, parole, arsonist, convict, house fire</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Her uptown life gets turned inside out!</t>
  </si>
  <si>
    <t>Beacon Pictures, Touchstone Pictures, Mandeville Films</t>
  </si>
  <si>
    <t>new york city, mannequin, loss of loved one, pastor, fashion designer, family relationships, romance, fashion</t>
  </si>
  <si>
    <t>Go</t>
  </si>
  <si>
    <t>Grocery store clerk Simon occasionally sells drugs from his cash register at work, so when soap opera actors Adam and Zack come looking for Ecstasy on a quiet Christmas Eve, they are surprised to find Ronna covering his shift. Desperate for money, Ronna decides to become an impromptu drug dealer, unaware that Adam and Zack are secretly working for obsessed narcotics officer Burke.</t>
  </si>
  <si>
    <t>A weekend wasted is never a wasted weekend.</t>
  </si>
  <si>
    <t>Columbia Pictures, Banner Entertainment, Saratoga Entertainment</t>
  </si>
  <si>
    <t>drug dealer, ecstasy, rave, clubbing, marijuana, drug dealing, los angeles, california, las vegas, drugs, lgbt, high, bisexual man, grocery store, multiple storylines, multiple perspectives, narcotics, christmas, famous actor, gay theme, christmas eve</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What Does She Remember?</t>
  </si>
  <si>
    <t>1970s, religion and supernatural, exorcism, possession, hypnosis, pact with the devil, sequel, examination, priest, devil, catholic church, demonic possession, locust, faith healing, supernatural horror</t>
  </si>
  <si>
    <t>Nine Queens</t>
  </si>
  <si>
    <t>Nueve reinas</t>
  </si>
  <si>
    <t>Two con artists try to swindle a stamp collector by selling him a sheet of counterfeit rare stamps (the "nine queens").</t>
  </si>
  <si>
    <t>If you think you've got it figured out... you've been conned.</t>
  </si>
  <si>
    <t>Naya Films S.A., Patagonik, FX Sound, Industrias Audiovisuales Argentinas S.A., J.Z. &amp; Asociados, Kodak Argentina S.A.</t>
  </si>
  <si>
    <t>Argentina</t>
  </si>
  <si>
    <t>hotel, police, con man, stamp, partner, money, scam, grifter, swindle, rare stamps</t>
  </si>
  <si>
    <t>Giant</t>
  </si>
  <si>
    <t>Wealthy rancher Bick Benedict and dirt-poor cowboy Jett Rink both woo Leslie Lynnton, a beautiful young woman from Maryland who is new to Texas. She marries Benedict, but she is shocked by the racial bigotry of the White Texans against the local people of Mexican descent. Rink discovers oil on a small plot of land, and while he uses his vast, new wealth to buy all the land surrounding the Benedict ranch, the Benedict's disagreement over prejudice fuels conflict that runs across generations.</t>
  </si>
  <si>
    <t>Sometimes any man can be a giant . . .</t>
  </si>
  <si>
    <t>Warner Bros. Pictures, George Stevens Productions</t>
  </si>
  <si>
    <t>hotel, petrol, jealousy, judge, funeral, texas, wine cellar, ranch, senator, restaurant, sexism, rags to riches, beef, tycoon, maryland, barbecue (bbq), birthday party, turkey, pony, riding class, hunting</t>
  </si>
  <si>
    <t>*batteries not included</t>
  </si>
  <si>
    <t>In a soon to be demolished block of apartments, the residents resist the criminal methods used to force them to leave so a greedy tycoon can build his new skyscraper. When tiny mechanical aliens land for a recharge, they decide to stay and help out.</t>
  </si>
  <si>
    <t>Five ordinary people needed a miracle. Then one night, Faye Riley left the window open.</t>
  </si>
  <si>
    <t>Science Fiction, Comedy, Family, Fantasy</t>
  </si>
  <si>
    <t>spacecraft, new york city, extraterrestrial technology, alien life-form, apartment building, elderly couple, property development</t>
  </si>
  <si>
    <t>The Brood</t>
  </si>
  <si>
    <t>A man tries to uncover an unconventional psychologist's therapy techniques on his institutionalized wife, while a series of brutal attacks committed by a brood of mutant children coincides with the husband's investigation.</t>
  </si>
  <si>
    <t>The Ultimate Experience in Inner Terror.</t>
  </si>
  <si>
    <t>Canadian Film Development Corporation (CFDC), Elgin International Films, Victor Solnicki Productions, New World Pictures</t>
  </si>
  <si>
    <t>toronto, canada, mutant, transformation, psychologist, divorce, psychotherapist, canuxploitation</t>
  </si>
  <si>
    <t>The Invisible Guardian</t>
  </si>
  <si>
    <t>El guardiÃ¡n invisible</t>
  </si>
  <si>
    <t>When the naked body of a teenage girl is found on the banks of the River BaztÃ¡n, it is quickly linked to a similar murder one month before. Soon, rumours are flying in the nearby village of Elizondo. Is this the work of a ritualistic killer or is it the basajaun, the â€˜invisible guardianâ€™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â€™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â€¦</t>
  </si>
  <si>
    <t>ARTE, Nostromo Pictures, Atresmedia, ZDF</t>
  </si>
  <si>
    <t>Germany, Spain</t>
  </si>
  <si>
    <t>English, Basque, Spanish</t>
  </si>
  <si>
    <t>fbi, murder</t>
  </si>
  <si>
    <t>Me, Myself and Mum</t>
  </si>
  <si>
    <t>Les GarÃ§ons et Guillaume, Ã  Table !</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LGM Productions, Rectangle Productions, Gaumont, Gaumont Distribution, France 3 CinÃ©ma</t>
  </si>
  <si>
    <t>Spanish, French, English, German</t>
  </si>
  <si>
    <t>Queen &amp; Slim</t>
  </si>
  <si>
    <t>While on a forgettable first date together in Ohio, a black man and a black woman are pulled over for a minor traffic infraction. The situation escalates, with sudden and tragic results.</t>
  </si>
  <si>
    <t>Two souls on the run, bound by love and fueled by freedom.</t>
  </si>
  <si>
    <t>Hillman Grad Productions, De La RevoluciÃ³n Films, 3BlackDot, Creative Wealth Media Finance, Entertainment One, Makeready, Bron Studios</t>
  </si>
  <si>
    <t>on the run, black activist, police officer killed, racist cop, first date, woman director, killer on the run</t>
  </si>
  <si>
    <t>Kaamelott: The First Chapter</t>
  </si>
  <si>
    <t>Kaamelott - Premier volet</t>
  </si>
  <si>
    <t>Following the end of the acclaimed tv series, King Arthur will oppose Lancelot's army to get the throne back after his flee to Rome.</t>
  </si>
  <si>
    <t>Patience is better served with sauce</t>
  </si>
  <si>
    <t>SND, CNC, Sacem, M6 Films, Calt Production, Dies Irae, Belga Productions, Auvergne-RhÃ´ne-Alpes CinÃ©ma, RÃ©gion Auvergne-RhÃ´ne-Alpes, Regular Production</t>
  </si>
  <si>
    <t>holy grail, king arthur, based on tv series</t>
  </si>
  <si>
    <t>Life After Beth</t>
  </si>
  <si>
    <t>Zach is devastated by the unexpected death of his girlfriend, Beth. When she mysteriously returns, he gets a second chance at love. Soon his whole world turns upside down...</t>
  </si>
  <si>
    <t>Boy meets girl. Girl eats boy.</t>
  </si>
  <si>
    <t>Romance, Comedy, Horror</t>
  </si>
  <si>
    <t>Abbolita Productions, Starstream Entertainment, Destro Films, American Zoetrope</t>
  </si>
  <si>
    <t>zombie, death of girlfriend</t>
  </si>
  <si>
    <t>After the death of her mother, Evie is approached by an unknown cousin who invites her to a lavish wedding in the English countryside. Soon, she realizes a gothic conspiracy is afoot and must fight for survival as she uncovers twisted secrets in her familyâ€™s history.</t>
  </si>
  <si>
    <t>You are cordially invited to a nightmare generations in the making.</t>
  </si>
  <si>
    <t>Screen Gems, Mid Atlantic Films, TSG Entertainment</t>
  </si>
  <si>
    <t>suicide, vampire, marriage, mansion, english countryside, caterer, drinking blood, ceramics, dracula</t>
  </si>
  <si>
    <t>Pathfinder</t>
  </si>
  <si>
    <t>A Viking boy is left behind after his clan battles a Native American tribe. Raised within the tribe, he ultimately becomes their savior in a fight against the Norsemen.</t>
  </si>
  <si>
    <t>Two Worlds, One War. The Ultimate Battle Begins.</t>
  </si>
  <si>
    <t>Dune Entertainment, Phoenix Pictures, Major Studio Partners, 20th Century Fox</t>
  </si>
  <si>
    <t>English, Icelandic, Russian</t>
  </si>
  <si>
    <t>sword, mountain, native american, viking, remake, murder, torture, massacre, death, ship wreck</t>
  </si>
  <si>
    <t>Ciao Alberto</t>
  </si>
  <si>
    <t>With his best friend Luca away at school, Alberto is enjoying his new life in Portorosso working alongside Massimo â€“ the imposing, tattooed, one-armed fisherman of few words â€“ who's quite possibly the coolest human in the entire world as far as Alberto is concerned. He wants more than anything to impress his mentor, but it's easier said than done.</t>
  </si>
  <si>
    <t>They go together like pasta and pesto.</t>
  </si>
  <si>
    <t>sea, boat, mentor, pasta, short film, silence</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Love means never having to say youâ€™re sorry.</t>
  </si>
  <si>
    <t>Paramount, Love Story Company</t>
  </si>
  <si>
    <t>based on novel or book, harvard university, college, cancer, tragic love, class differences, string ensemble, telephone box, lapsed catholic, trying to get pregnant, snow angel, rich man poor woman</t>
  </si>
  <si>
    <t>Deep Rising</t>
  </si>
  <si>
    <t>A group of heavily armed hijackers board a luxury ocean liner in the South Pacific Ocean to loot it, only to do battle with a series of large-sized, tentacled, man-eating sea creatures who have taken over the ship first.</t>
  </si>
  <si>
    <t>Full scream ahead</t>
  </si>
  <si>
    <t>Adventure, Action, Horror, Science Fiction</t>
  </si>
  <si>
    <t>Calimari Productions, Hollywood Pictures, Cinergi Pictures Entertainment</t>
  </si>
  <si>
    <t>monster, volcano, ocean liner, creature, sea monster, jewel heist, kraken, south pacific, armed robbery</t>
  </si>
  <si>
    <t>Honey, We Shrunk Ourselves</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The world's wackiest scientist has done it again!</t>
  </si>
  <si>
    <t>Adventure, Comedy, Family, Science Fiction, Action</t>
  </si>
  <si>
    <t>sibling relationship, inventor, museum, shrinking, celebration</t>
  </si>
  <si>
    <t>Russian Dolls</t>
  </si>
  <si>
    <t>Les PoupÃ©es russes</t>
  </si>
  <si>
    <t>Five years after their summer together in Barcelona, Xavier, William, Wendy, Martine and Isabelle reunite.</t>
  </si>
  <si>
    <t>StudioCanal, TPS CinÃ©ma, Lunar Films, Ce Qui Me Meut Motion Pictures, Canal+, France 2 CinÃ©ma</t>
  </si>
  <si>
    <t>ship, london, england, paris, france, screenplay, screenwriter, ex-girlfriend, boat wedding, st. petersburg, russia, ballet dancer, ballet, author, wedding</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His courage made them champions.</t>
  </si>
  <si>
    <t>Tollin/Robbins Productions, Revolution Studios, Columbia Pictures</t>
  </si>
  <si>
    <t>friendship, sports, biography</t>
  </si>
  <si>
    <t>We Are Marshall</t>
  </si>
  <si>
    <t>When a plane crash claims the lives of members of the Marshall University football team and some of its fans, the team's new coach and his surviving players try to keep the football program alive.</t>
  </si>
  <si>
    <t>From the ashes we rose.</t>
  </si>
  <si>
    <t>Wonderland Sound and Vision, Thunder Road, Legendary Pictures, Warner Bros. Pictures</t>
  </si>
  <si>
    <t>sports, american football, 1970s, trainer, college</t>
  </si>
  <si>
    <t>The Kitchen</t>
  </si>
  <si>
    <t>The mobster husbands of three 1978 Hell's Kitchen housewives are sent to prison by the FBI. Left with little but a sharp ax to grind, the ladies take the Irish mafia's matters into their own hands â€” proving unexpectedly adept at everything from running the rackets to taking out the competitionâ€¦ literally.</t>
  </si>
  <si>
    <t>New Line Cinema, Michael De Luca Productions, DC Vertigo</t>
  </si>
  <si>
    <t>new york city, 1970s, based on comic, irish mob, woman director</t>
  </si>
  <si>
    <t>The Act of Killing</t>
  </si>
  <si>
    <t>Jagal</t>
  </si>
  <si>
    <t>Filmmakers expose the horrifying mass executions of accused communists in Indonesia and those who are celebrated in their country for perpetrating the crime.</t>
  </si>
  <si>
    <t>A story of killers who win, and the society they build.</t>
  </si>
  <si>
    <t>Final Cut for Real, Piraya Film, Novaya Zemlya, Spring Films</t>
  </si>
  <si>
    <t>Denmark, Norway, United Kingdom</t>
  </si>
  <si>
    <t>corruption, indonesia, genocide, indonesian genocide, political documentary, social &amp; cultural documentary</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Brazzle Dazzle Brilliance!</t>
  </si>
  <si>
    <t>Fantasy, Animation, Comedy, Family</t>
  </si>
  <si>
    <t>farm, friendship, escape, lighthouse keeper   , maine, part live action, dragon, based on short story, part animation, live action and animation, 1900s</t>
  </si>
  <si>
    <t>Adam's Apples</t>
  </si>
  <si>
    <t>Adams Ã¦bler</t>
  </si>
  <si>
    <t>A neo-nazi sentenced to community service at a church clashes with the blindly devotional priest.</t>
  </si>
  <si>
    <t>When it rains, it pours</t>
  </si>
  <si>
    <t>M&amp;M Productions</t>
  </si>
  <si>
    <t>Denmark, Germany</t>
  </si>
  <si>
    <t>Danish</t>
  </si>
  <si>
    <t>neo-nazism, faith, cynic, suppressed past, pastor, lie, dark comedy, satire, parish, god, religion, church, alcoholic, apple, religious humour</t>
  </si>
  <si>
    <t>Asterix &amp; Obelix: The Middle Kingdom</t>
  </si>
  <si>
    <t>AstÃ©rix &amp; ObÃ©lix : L'Empire du Milieu</t>
  </si>
  <si>
    <t>Gallic heroes and forever friends Asterix and Obelix journey to China to help Princess Sa See save the Empress and her land from a nefarious prince.</t>
  </si>
  <si>
    <t>Les Ã‰ditions Albert RenÃ©, Les Enfants Terribles, PathÃ©, TrÃ©sor Films</t>
  </si>
  <si>
    <t>china, buddy comedy, peplum, medieval france</t>
  </si>
  <si>
    <t>Near the end of the Korean War, a platoon of U.S. soldiers is captured by communists and brainwashed. Following the war, the platoon is returned home, and Sergeant Raymond Shaw is lauded as a hero by the rest of his platoon. However, the platoon commander, Captain Bennett Marco, finds himself plagued by strange nightmares and soon races to uncover a terrible plot.</t>
  </si>
  <si>
    <t>When you've seen it all, you'll swear there's never been anything like it!</t>
  </si>
  <si>
    <t>MC Productions, United Artists</t>
  </si>
  <si>
    <t>communist, cold war, korean war, stepparents, conspiracy, brainwashed assassin, brainwashing, black and white, election, presidential candidate, sleeper agent, queen of diamonds, korea</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Mating season begins...</t>
  </si>
  <si>
    <t>Metro-Goldwyn-Mayer, FGM Entertainment</t>
  </si>
  <si>
    <t>quarantine, washington dc, usa, telepathy, pregnancy, dna, transformation, mercenary, hybrid, on the run, cloning, serial killer, mind reading, los angeles, california, creature, astronaut, killing spree, impregnation, virus, sexual predator, alien dna</t>
  </si>
  <si>
    <t>Henry: Portrait of a Serial Killer</t>
  </si>
  <si>
    <t>Henry likes to kill people, in different ways each time. Henry shares an apartment with Otis. When Otis' sister comes to stay, we see both sides of Henry: "the guy next door" and the serial killer.</t>
  </si>
  <si>
    <t>He's not Freddy. He's not Jason. He's real.</t>
  </si>
  <si>
    <t>Maljack Productions</t>
  </si>
  <si>
    <t>chicago, illinois, prostitute, rape, psychopath, sadistic, biography, based on true story, sister, murder, serial killer, killing spree, incest</t>
  </si>
  <si>
    <t>Love &amp; Mercy</t>
  </si>
  <si>
    <t>In the late 1960s, the Beach Boys' Brian Wilson stops touring, produces "Pet Sounds" and begins to lose his grip on reality. By the 1980s, under the sway of a controlling therapist, he finds a savior in Melinda Ledbetter.</t>
  </si>
  <si>
    <t>The Life, Love and Genius of Brian Wilson</t>
  </si>
  <si>
    <t>John Wells Productions, River Road Entertainment, Roadside Attractions, Lionsgate, Stage 6 Films</t>
  </si>
  <si>
    <t>rock 'n' roll, musician, therapist, biography, recording studio, car salesman, last will and testament, nervous breakdown, songwriter, pop music, music recording, recluse, music rehearsal, southern california, psychotherapist, 1980s, 1960s, legal guardian, music industry, musical journey, music producer, unexpected romance, surf music, controlled environment</t>
  </si>
  <si>
    <t>Baby Mama</t>
  </si>
  <si>
    <t>A successful, single businesswoman who dreams of having a baby discovers she is infertile and hires a working class woman to be her unlikely surrogate.</t>
  </si>
  <si>
    <t>Would you put your eggs...in this basket?</t>
  </si>
  <si>
    <t>Relativity Media, Michaels-Goldwyn</t>
  </si>
  <si>
    <t>philadelphia, pennsylvania, pregnancy, surrogate mother</t>
  </si>
  <si>
    <t>ãƒ‡ã‚¹ãƒŽãƒ¼ãƒˆ</t>
  </si>
  <si>
    <t>Light Yagami finds the "Death Note," a notebook with the power to kill, and decides to create a Utopia by killing the world's criminals, and soon the world's greatest detective, "L," is hired to find the mysterious murderer. An all out battle between the two greatest minds on earth begins and the winner will control the world.</t>
  </si>
  <si>
    <t>The battle of wits begins. Whose side are you on?</t>
  </si>
  <si>
    <t>Fantasy, Mystery, Thriller</t>
  </si>
  <si>
    <t>Nippon Television Network Corporation, Shueisha, Shochiku, VAP, Nikkatsu Corporation, Horipro, Warner Bros. Japan</t>
  </si>
  <si>
    <t>suicide, police, heart attack, fbi, moral ambiguity, notebook, remake, murder, serial killer, tokyo, japan, based on manga, criminal, death, father son relationship, shinigami, japanese, supernatural power, psychotronic film, battle of wits</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Sometimes when you least expect it...</t>
  </si>
  <si>
    <t>Stuber Productions, Camp / Thompson Pictures, Universal Pictures, Relativity Media, Scion Films, Traveling Film Productions</t>
  </si>
  <si>
    <t>hotel, dying and death, loss of loved one, publicity, seattle, washington, florist, grief, author, seminar, widower, healing process, motivational speaker, death of wife, coping mechanisms, perspective, memories, flower arrangements, book, helping people, cockatoo, avoidance, father-in-law son-in-law relationship</t>
  </si>
  <si>
    <t>Cries and Whispers</t>
  </si>
  <si>
    <t>Viskningar och rop</t>
  </si>
  <si>
    <t>As Agnes slowly dies of cancer, her sisters are so deeply immersed in their own psychic pains that they can't offer her the support she needs. Maria is wracked with guilt at her husband's attempted suicide, caused by his discovery of her extramarital affair. The self-loathing, suicidal Karin seems to regard her sister with revulsion. Only Anna, the deeply religious maid who lost her young child, seems able to offer Agnes solace and empathy.</t>
  </si>
  <si>
    <t>Four women dressed in white in a mansion painted red... haunted by whispers and cries.</t>
  </si>
  <si>
    <t>Cinematograph AB, Svenska Filminstitutet</t>
  </si>
  <si>
    <t>dying and death, sibling relationship, sweden, sister, cancer, mansion, 19th century</t>
  </si>
  <si>
    <t>My Mom Is a Character</t>
  </si>
  <si>
    <t>Minha MÃ£e Ã© uma PeÃ§a: O Filme</t>
  </si>
  <si>
    <t>After another spat with her kids, Dona HermÃ­nia decides to take some time off from them and hides away in her aunt's house, where she reminisces about her kids in an age when they still needed her.</t>
  </si>
  <si>
    <t>Cenoura Filmes, Globo Filmes, Migdal Filmes, Paris Filmes, RioFilme, Downtown Filmes, Telecine</t>
  </si>
  <si>
    <t>working mom, urban comedy, brazilian cinema, brazilian humor</t>
  </si>
  <si>
    <t>The Quiet Ones</t>
  </si>
  <si>
    <t>A professor and his students perform a dangerous experiment that causes a young woman to lose her sanity.</t>
  </si>
  <si>
    <t>A shocking experiment. An unspeakable evil.</t>
  </si>
  <si>
    <t>Hammer Film Productions, Exclusive Media, Travelling Picture Show Company</t>
  </si>
  <si>
    <t>experiment, 1970s, poltergeist, paranormal phenomena, possession, adrenaline, mad doctor, death, skepticism, sÃ©ance, locked door</t>
  </si>
  <si>
    <t>Get a Job</t>
  </si>
  <si>
    <t>A recent college graduate and his friends are forced to lower life expectations when they leave school for the real world. 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Graduating was the easy part</t>
  </si>
  <si>
    <t>CBS Films, Double Features Films</t>
  </si>
  <si>
    <t>career, post college, young adult, employment, college graduate, finding a job</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The picture runs 130 minutes!... The story covers 96 of the most critical hours in man's history!... The suspense will last through your lifetime!</t>
  </si>
  <si>
    <t>biological weapon, based on novel or book, nasa, biology, new mexico, epilepsy, chemistry, secret lab, disaster, nuclear threat</t>
  </si>
  <si>
    <t>Take Me Home Tonight</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est. Night. Ever.</t>
  </si>
  <si>
    <t>Rogue Pictures, Imagine Entertainment, Relativity Media, Internationale Filmproduktion Blackbird Dritte, Mandate International</t>
  </si>
  <si>
    <t>becoming an adult, lie, deception, sister, friends, best friend</t>
  </si>
  <si>
    <t>Beavis and Butt-Head Do America</t>
  </si>
  <si>
    <t>Slacker duo Beavis and Butt-Head wake to discover their TV has been stolen. Their search for a new one takes them on a clueless adventure across America, during which they manage to accidentally become America's most wanted.</t>
  </si>
  <si>
    <t>Coming to a screen bigger than your TV.</t>
  </si>
  <si>
    <t>Paramount, Geffen Pictures, MTV Films</t>
  </si>
  <si>
    <t>hotel, sperm, washington dc, usa, casino, sun, road trip, las vegas, adult animation, based on tv series</t>
  </si>
  <si>
    <t>Hesher</t>
  </si>
  <si>
    <t>A young boy has lost his mother and is losing touch with his father and the world around him. Then he meets Hesher who manages to make his life even more chaotic.</t>
  </si>
  <si>
    <t>Sometimes life gives you the finger and sometimes it gives you...</t>
  </si>
  <si>
    <t>Handsomecharlie Films, American Work, CatchPlay, Corner Store Entertainment, The Last Picture Company, Dreamagine Entertainment, Filmula, DRO Entertainment</t>
  </si>
  <si>
    <t>clerk, loss of loved one, briefs, duringcreditsstinger, young girl</t>
  </si>
  <si>
    <t>First They Killed My Father</t>
  </si>
  <si>
    <t>A 5-year-old girl embarks on a harrowing quest for survival amid the sudden rise and terrifying reign of the Khmer Rouge in Cambodia.</t>
  </si>
  <si>
    <t>Bophana Production</t>
  </si>
  <si>
    <t>Cambodia, United States of America</t>
  </si>
  <si>
    <t>English, French, Khmer</t>
  </si>
  <si>
    <t>cambodia, biography</t>
  </si>
  <si>
    <t>An American Werewolf in Paris</t>
  </si>
  <si>
    <t>An American man unwittingly gets involved with werewolves who have developed a serum allowing them to transform at will.</t>
  </si>
  <si>
    <t>Things are about to get a little hairy.</t>
  </si>
  <si>
    <t>Hollywood Pictures, Cometstone Pictures</t>
  </si>
  <si>
    <t>France, United Kingdom, Luxembourg, Netherlands, United States of America</t>
  </si>
  <si>
    <t>paris, france, meat, werewolf, cowardliness</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ake A Ride To The Edge</t>
  </si>
  <si>
    <t>Andrea Sperling Productions, Bauer Martinez Studios, Crave Films, Summit Entertainment, Metro-Goldwyn-Mayer</t>
  </si>
  <si>
    <t>prostitute, post-traumatic stress disorder (ptsd), drug use, friends, los angeles, california, theft, drinking, unemployment, ex soldier, lapd, vinegar</t>
  </si>
  <si>
    <t>Romanzo Criminale</t>
  </si>
  <si>
    <t>Romanzo criminale</t>
  </si>
  <si>
    <t>After serving prison time for a juvenile offense, Freddo gathers his old buddies Libano and Dandi and embarks on a crime spree that makes the trio the most powerful gangsters in Rome. Libano loves their new status, and seeks to spread their influence throughout the underworld, while the other two pursue more fleshly desires. For decades, their gang perpetrates extravagant crimes, until paranoia threatens to split the friends apart.</t>
  </si>
  <si>
    <t>Cattleya, Crime Novel Films Limited, Babe Films, Warner Bros Pictures Italia</t>
  </si>
  <si>
    <t>French, Italian, English</t>
  </si>
  <si>
    <t>gang of thieves, neo-noir, banda della magliana</t>
  </si>
  <si>
    <t>The Last Starfighter</t>
  </si>
  <si>
    <t>A video game expert Alex Rogan finds himself transported to another planet after conquering The Last Starfighter video game only to find out it was just a test. He was recruited to join the team of best Starfighters to defend their world from the attack.</t>
  </si>
  <si>
    <t>He didn't find his dreams... his dreams found him.</t>
  </si>
  <si>
    <t>Universal Pictures, Lorimar Film Entertainment</t>
  </si>
  <si>
    <t>android, flying car, space marine, trailer park, laser gun, shapeshifting, fighter pilot, games, alien, 1980s, arcade game, universal translator</t>
  </si>
  <si>
    <t>Proof</t>
  </si>
  <si>
    <t>Catherine is a woman in her late twenties who is strongly devoted to her father, Robert, a brilliant and well-known mathematician whose grip on reality is beginning to slip away. As Robert descends into madness, Catherine begins to wonder if she may have inherited her father's mental illness along with his mathematical genius.</t>
  </si>
  <si>
    <t>The biggest risk in life is not taking one.</t>
  </si>
  <si>
    <t>Miramax, Endgame Entertainment, Hart-Sharp Entertainment</t>
  </si>
  <si>
    <t>paranoia, mathematics, mathematician, proof, dementia, notebook, campus, grief, university, illness, mental illness, paper, disturbed, death of a loved one</t>
  </si>
  <si>
    <t>Skiptrace</t>
  </si>
  <si>
    <t>A detective from Hong Kong teams up with an American gambler to battle against a notorious Chinese criminal.</t>
  </si>
  <si>
    <t>Ready. Set. Panic.</t>
  </si>
  <si>
    <t>Action, Comedy, Thriller, Mystery</t>
  </si>
  <si>
    <t>JC Group International, InterTitle Films, Cider Mill Pictures, Dasym Enetertainment, Talent International Media, Talent International Film Cultural Company</t>
  </si>
  <si>
    <t>detective, hong kong, chinese, american, criminal, gambler</t>
  </si>
  <si>
    <t>Playing with Fire</t>
  </si>
  <si>
    <t>A crew of rugged firefighters meet their match when attempting to rescue three rambunctious kids.</t>
  </si>
  <si>
    <t>0% Contained</t>
  </si>
  <si>
    <t>Broken Road Productions, Nickelodeon Movies, Paramount Players, Walden Media</t>
  </si>
  <si>
    <t>firefighter</t>
  </si>
  <si>
    <t>Devil's Knot</t>
  </si>
  <si>
    <t>The savage murders of three young children sparks a controversial trial of three teenagers accused of killing the kids as part of a satanic ritual.</t>
  </si>
  <si>
    <t>They say the crimes were satanic. The truth may be scarier.</t>
  </si>
  <si>
    <t>Worldview Entertainment</t>
  </si>
  <si>
    <t>child murder, satanism, diner, knife, arkansas, biography, based on true story, woods, crime scene, police interrogation, 1990s, legal thriller, triple murder</t>
  </si>
  <si>
    <t>Goal! II: Living the Dream</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Impala</t>
  </si>
  <si>
    <t>football (soccer)</t>
  </si>
  <si>
    <t>Rogue</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How Fast Can You Swim?</t>
  </si>
  <si>
    <t>Dimension Films, Village Roadshow Pictures, Emu Creek Pictures</t>
  </si>
  <si>
    <t>crocodile, tourist, animal attack, based on true story, wildlife, travel, creature, survival horror, outback, crocodile attack, man against nature, animal horror</t>
  </si>
  <si>
    <t>Heavy Metal</t>
  </si>
  <si>
    <t>The embodiment of ultimate evil, a glowing orb terrorizes a young girl with bizarre stories of dark fantasy, eroticism and horror.</t>
  </si>
  <si>
    <t>A Step Beyond Science Fiction</t>
  </si>
  <si>
    <t>Animation, Science Fiction, Adventure, Fantasy, Music</t>
  </si>
  <si>
    <t>Canadian Film Development Corporation (CFDC), Columbia Pictures, Guardian Trust Company, Famous Players, Potterton Productions</t>
  </si>
  <si>
    <t>flying car, taxi, midnight movie, heavy metal, based on comic, drug use, rotoscoping, adult animation</t>
  </si>
  <si>
    <t>Blues Brothers 2000</t>
  </si>
  <si>
    <t>Finally released from prison, Elwood Blues is once again enlisted by Sister Mary Stigmata in her latest crusade to raise funds for a children's hospital. Hitting the road to re-unite the band and win the big prize at the New Orleans Battle of the Bands, Elwood is pursued cross-country by the cops.</t>
  </si>
  <si>
    <t>Music, Action, Comedy, Crime</t>
  </si>
  <si>
    <t>prison, chicago, illinois, orphanage, blues, half-brother, buddy</t>
  </si>
  <si>
    <t>Handsome Devil</t>
  </si>
  <si>
    <t>A music-mad 16-year-old outcast at a rugby-mad boarding school forms an unlikely friendship with his dashing new roommate.</t>
  </si>
  <si>
    <t>Follow the crowd, or follow your heart?</t>
  </si>
  <si>
    <t>Treasure Entertainment</t>
  </si>
  <si>
    <t>high school, boarding school, homophobia, roommate, male friendship, rugby, male homosexuality, lgbt, gay theme</t>
  </si>
  <si>
    <t>Martin Eden</t>
  </si>
  <si>
    <t>The tale of an individualist proletarian in a time marked by the rise of mass political movements. In early 20th-century Italy, illiterate sailor Martin Eden seeks fame as a writer while torn between the love of a bourgeois girl and allegiance to his social class.</t>
  </si>
  <si>
    <t>Avventurosa, IBC MOvie, The Match Factory, Shellac Sud, ARTE, BR, RAI Cinema</t>
  </si>
  <si>
    <t>Rendition</t>
  </si>
  <si>
    <t>When an Egyptian terrorism suspect "disappears" on a flight from Africa to Washington DC, his American wife and a CIA analyst find themselves caught up in a struggle to secure his release from a secret detention facility somewhere outside the US.</t>
  </si>
  <si>
    <t>What if someone you love... just disappeared?</t>
  </si>
  <si>
    <t>Anonymous Content, Level 1 Entertainment, MID Foundation</t>
  </si>
  <si>
    <t>cia, police brutality, government, politics, loss of loved one, kidnapping, despair, war on terror, anti terror, intelligence, inhumanity, senator, plo terrorist group, civil rights, politician, hijacking, terror cell, torturing police, torture, terrorism, cruelty, american, surveillance</t>
  </si>
  <si>
    <t>The Fox and the Hound 2</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Old Friends, New Adventure.</t>
  </si>
  <si>
    <t>fox, dog</t>
  </si>
  <si>
    <t>Deadfall</t>
  </si>
  <si>
    <t>A thriller that follows two siblings who decide to fend for themselves in the wake of a botched casino heist, and their unlikely reunion during another family's Thanksgiving celebration.</t>
  </si>
  <si>
    <t>You can't escape your past.</t>
  </si>
  <si>
    <t>Magnolia Pictures, StudioCanal, Madhouse Entertainment, 2929 Productions, Mutual Film Company</t>
  </si>
  <si>
    <t>sibling relationship, partner, murder, fugitive, on the run, family, homecoming, crime gone awry, dishonesty, criminal heroes, cons and scams, murderous pair</t>
  </si>
  <si>
    <t>Arizona Dream</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A rebellious young man. With his own version of the future. And his own fantasy of love.</t>
  </si>
  <si>
    <t>Fantasy, Comedy, Drama, Romance</t>
  </si>
  <si>
    <t>Hachette PremiÃ¨re, Constellation, Canal+, Union GÃ©nÃ©rale CinÃ©matographique (UGC)</t>
  </si>
  <si>
    <t>English, Inuktitut, Spanish</t>
  </si>
  <si>
    <t>flying, self-discovery, arizona, car dealer, american dream</t>
  </si>
  <si>
    <t>Freeheld</t>
  </si>
  <si>
    <t>New Jersey car mechanic Stacie Andree and her police detective girlfriend Laurel Hester both battle to secure Hester's pension benefits after she was diagnosed with a terminal illness.</t>
  </si>
  <si>
    <t>A true story of love and injustice.</t>
  </si>
  <si>
    <t>Double Feature Films, High Frequency Entertainment, Endgame Entertainment, Summit Entertainment</t>
  </si>
  <si>
    <t>new jersey, equality, lesbian relationship, cancer, lesbian</t>
  </si>
  <si>
    <t>Lust, Caution</t>
  </si>
  <si>
    <t>è‰²â€§æˆ’</t>
  </si>
  <si>
    <t>During World War II, a secret agent must seduce then assassinate an official who works for the Japanese puppet government in Shanghai. Her mission becomes clouded when she finds herself falling in love with the man she is assigned to kill.</t>
  </si>
  <si>
    <t>To kill the enemy, she would have to capture his heart... and break her own.</t>
  </si>
  <si>
    <t>Action, Drama, Romance, Thriller</t>
  </si>
  <si>
    <t>River Road Entertainment, Haishang Films, Focus Features, Sil-Metropole Organisation, Shanghai Film Group</t>
  </si>
  <si>
    <t>China, United States of America, Hong Kong, Taiwan</t>
  </si>
  <si>
    <t>Cantonese, Mandarin, English, Hindi, Japanese</t>
  </si>
  <si>
    <t>secret love, china, sexual obsession, shanghai, china, cheating, espionage, resistance, in love with enemy, traitor, lover, insurgence, war on freedom, occupying power, insurrection, love, hong kong, older man younger woman relationship, extramarital affair, mahjong, resistance fighter, erotic thriller, 1940s</t>
  </si>
  <si>
    <t>Firestarter</t>
  </si>
  <si>
    <t>As youths, Andy McGee and his future wife, Vicky, participated in secret experiments, allowing themselves to be subjected to mysterious medical tests. Years later, the couple's daughter, Charlie, begins to exhibit the ability of setting fires solely with her mind. This volatile talent makes the youngster extremely dangerous and soon she becomes a target for the enigmatic agency known as "The Shop."</t>
  </si>
  <si>
    <t>Will she have the power... to survive?</t>
  </si>
  <si>
    <t>Dino De Laurentiis Company, Universal Pictures, Metro-Goldwyn-Mayer</t>
  </si>
  <si>
    <t>fire, based on novel or book, telepathy, psychic power, electronic music score, girl power, psychic force</t>
  </si>
  <si>
    <t>Dirty Dancing: Havana Nights</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Break the rules. Find your freedom. Live your life.</t>
  </si>
  <si>
    <t>Lions Gate Films, Miramax, Lawrence Bender Productions, Havana Nights LLC, Artisan Entertainment</t>
  </si>
  <si>
    <t>dancing, dance, beach, cuba, dance competition, cuban revolution, little boy, falling in love, 1950s, us states, hollywood dancing</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 Remake of  1993 French film Les Visiteurs (The Visitors).</t>
  </si>
  <si>
    <t>They're not just from another time, they're from France.</t>
  </si>
  <si>
    <t>Bruin Grip Services, Gaumont, Hollywood Pictures</t>
  </si>
  <si>
    <t>time travel, remake, alternate history, dragon, alternate timeline, flatulence</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Turn the darkness into light</t>
  </si>
  <si>
    <t>Cartoon Saloon, GÃ©bÃ©ka Films, Les Armateurs, Vivi Film, France 2 CinÃ©ma</t>
  </si>
  <si>
    <t>Belgium, France, Ireland</t>
  </si>
  <si>
    <t>mythology, viking, barbarian, underwater, trapped, sea monster, woman director, irish folklore, 9th century, celtic mythology</t>
  </si>
  <si>
    <t>Above the Law</t>
  </si>
  <si>
    <t>Nico Toscani is an Italian immigrant, American patriot, ex-CIA agent, aikido specialist and unorthodox Chicago policeman. He is as committed to his job as he is to his personalized brand of justiceâ€”expert and thorough bone-crushing.</t>
  </si>
  <si>
    <t>He's a cop who believes no one is above the law.</t>
  </si>
  <si>
    <t>chicago, illinois, martial arts, vietnam, cia, corruption, senator, cop, torture, drug lord</t>
  </si>
  <si>
    <t>Walk Hard: The Dewey Cox Story</t>
  </si>
  <si>
    <t>Following a childhood tragedy, Dewey Cox follows a long and winding road to music stardom. Dewey perseveres through changing musical styles, an addiction to nearly every drug known and bouts of uncontrollable rage.</t>
  </si>
  <si>
    <t>Life made him tough. Love made him strong. Music made him hard.</t>
  </si>
  <si>
    <t>Apatow Productions, Columbia Pictures</t>
  </si>
  <si>
    <t>rock 'n' roll, hip-hop, music record, pop star, pop, rapper, music instrument, blues, record producer, wedding, extramarital affair, aftercreditsstinger</t>
  </si>
  <si>
    <t>Annette</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As dangerous, as intense, as love.</t>
  </si>
  <si>
    <t>Eurospace, Detailfilm, ARTE France CinÃ©ma, CG CinÃ©ma, Garidi Films, ThÃ©o Films, Tribus P Films, UGC, SCOPE Pictures, Wrong Men, Piano</t>
  </si>
  <si>
    <t>Belgium, Canada, France, Germany, Greece, Japan, Mexico, Switzerland</t>
  </si>
  <si>
    <t>prison, baby, drowning, comedian, musical, puppet, surrealism, celebrity, murder, los angeles, california, singing, doll, drowned, opera singer, storm at sea, mysterious girl, stage performance, murder trial, stand-up comedian</t>
  </si>
  <si>
    <t>Breaking I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Payback is a mother.</t>
  </si>
  <si>
    <t>Will Packer Productions, Breaking In Pictures</t>
  </si>
  <si>
    <t>mother, hostage, black people, home invasion</t>
  </si>
  <si>
    <t>Baaria</t>
  </si>
  <si>
    <t>BaarÃ¬a</t>
  </si>
  <si>
    <t>Giuseppe Tornatore traces three generations of a Sicilian family in in the Sicilian town of Bagheria (known as BaarÃ¬a in the local Sicilian dialect), from the 1930s to the 1980s, to tell the story of the loves, dreams and delusions of an unusual community.</t>
  </si>
  <si>
    <t>Medusa Film, Quinta Communications</t>
  </si>
  <si>
    <t>sicily, italy, fascism, mafia, communism</t>
  </si>
  <si>
    <t>Damien: Omen II</t>
  </si>
  <si>
    <t>Since the sudden and highly suspicious death of his parents, 12-year-old Damien has been in the charge of his wealthy aunt and uncle. Widely feared to be the Antichrist, Damien relentlessly plots to seize control of his uncle's business empireâ€”and the world. Anyone attempting to unravel the secrets of Damien's sinister past or fiendish future meets with a swift and cruel demise.</t>
  </si>
  <si>
    <t>The first time was only a warning.</t>
  </si>
  <si>
    <t>Mace Neufeld Productions, 20th Century Fox, Harvey Bernhard Productions</t>
  </si>
  <si>
    <t>prophecy, secret identity, devil's son, sequel, anti-christ, occult, raven, military academy</t>
  </si>
  <si>
    <t>Stuck on You</t>
  </si>
  <si>
    <t>In Martha's Vineyard, Mass., conjoined twins Walt and Bob Tenor make the best of their handicap by being the fastest grill cooks in town. While outgoing Walt hopes to one day become a famous actor, shy Bob prefers to stay out of the spotlight. When a fading Hollywood actress, Cher, decides to get her show "Honey and the Beaze" cancelled, she hires Walt -- and his brotherly appendage -- as her costars. But their addition surprisingly achieves the opposite.</t>
  </si>
  <si>
    <t>Whatever happens to the boys, one thing is certain. Nothing will ever come between them.</t>
  </si>
  <si>
    <t>martial arts, dancer, stripper, celebrity, flashback, bully, crude humor, hollywood, los angeles, california, twins, martha's vineyard, movie star, disability, beverly hills, conjoined twins</t>
  </si>
  <si>
    <t>An American Crime</t>
  </si>
  <si>
    <t>The true story of suburban housewife Gertrude Baniszewski, who kept a teenage girl locked in the basement of her Indiana home during the 1960s.</t>
  </si>
  <si>
    <t>The true story of a child's punishment that became a woman's crime.</t>
  </si>
  <si>
    <t>Crime, Drama, Horror</t>
  </si>
  <si>
    <t>First Look International, Killer Films, Showtime Networks</t>
  </si>
  <si>
    <t>child abuse, rape, carnival, based on true story, dysfunctional family, basement, murder, teenage girl, torture, church, single mother, true crime, watching tv, jumping on a bed, 1960s, mistreatment, female child abuser</t>
  </si>
  <si>
    <t>Game of Death</t>
  </si>
  <si>
    <t>æ­»äº¡éŠæˆ²</t>
  </si>
  <si>
    <t>A martial arts movie star must fake his death to find the people who are trying to kill him.</t>
  </si>
  <si>
    <t>Bruce Lee challenges the underworld to a Game of Death.</t>
  </si>
  <si>
    <t>Orange Sky Golden Harvest, Concord Productions, Columbia Pictures</t>
  </si>
  <si>
    <t>United States of America, Hong Kong</t>
  </si>
  <si>
    <t>martial arts, sword fight, revenge, fighting, east asian lead, one against many, action hero</t>
  </si>
  <si>
    <t>Honey Boy</t>
  </si>
  <si>
    <t>The story of a child star attempting to mend his relationship with his law-breaking, alcohol-abusing father over the course of a decade, loosely based on Shia LaBeoufâ€™s life.</t>
  </si>
  <si>
    <t>sweet as honey.</t>
  </si>
  <si>
    <t>Amazon Studios, Stay Gold Features, Delirio Films, Automatik Entertainment, Kindred Spirit, Red Crown Productions</t>
  </si>
  <si>
    <t>vietnam veteran, rehabilitation, motel, clown, childhood trauma, drug use, drug rehabilitation, alcoholic, child star, alcoholic father, child smoking, autobiographical, woman director, child actor, alcohol problems, abusive father, family problems, child protagonist, irresponsible parent, father son relationship</t>
  </si>
  <si>
    <t>Chalet Girl</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How to marry a billionaire.</t>
  </si>
  <si>
    <t>Kaleidoscope Films, UK Film Council, Aegis Film Fund, Prescience, Hindsight Media, OFI, Cine Tirol, Metropolis International Sales, FilmFernsehFonds Bayern, Deutscher FilmfÃ¶rderfonds, BKM, kulturelle FilmfÃ¶rderung des Bundes, CrossDay Productions Ltd., Neue Bioskop Film, Novotny &amp; Novotny Filmproduktion</t>
  </si>
  <si>
    <t>Austria, Germany, United Kingdom</t>
  </si>
  <si>
    <t>competition, snowboarding, austria, birthday party, chalet, snowboarding competition, snow skiing, alps mountains, ski resort, engagement party</t>
  </si>
  <si>
    <t>Michael Jackson's Thriller</t>
  </si>
  <si>
    <t>A night at the movies turns into a nightmare when Michael and his date are attacked by a horde of bloody-thirsty zombies.</t>
  </si>
  <si>
    <t>Horror, Music</t>
  </si>
  <si>
    <t>Optimum Productions</t>
  </si>
  <si>
    <t>dancing, date, narration, music video, zombie, werewolf, graveyard</t>
  </si>
  <si>
    <t>Batman: Gotham Knight</t>
  </si>
  <si>
    <t>A chronicle of Bruce Wayne's establishment and progression into Gotham Cityâ€™s legendary caped crusader through 6 standalone episodes.</t>
  </si>
  <si>
    <t>Get ready... to rage against evil.</t>
  </si>
  <si>
    <t>Science Fiction, Animation, Action, Crime, Thriller</t>
  </si>
  <si>
    <t>DC Comics, BeeTrain, Warner Bros. Animation, Madhouse, Production I.G, STUDIO4â„ƒ</t>
  </si>
  <si>
    <t>anthology, super power</t>
  </si>
  <si>
    <t>Phantasm</t>
  </si>
  <si>
    <t>A young boy and his friends face off against a mysterious grave robber known only as the Tall Man, who keeps a mysterious arsenal of terrible weapons with him.</t>
  </si>
  <si>
    <t>If this one doesnâ€™t scare you, youâ€™re already dead.</t>
  </si>
  <si>
    <t>AVCO Embassy Pictures, New Breed Productions</t>
  </si>
  <si>
    <t>funeral, coffin, undertaker, evil, hearse, ice cream man Â , mausoleum, tall man, sentinals, sphere</t>
  </si>
  <si>
    <t>Can't Buy Me Love</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Ronald is making an investment in his senior year. He's hiring the prettiest cheerleader in school to be his girlfriend.</t>
  </si>
  <si>
    <t>Silver Screen Partners II, Apollo Pictures, Touchstone Pictures, The Mount Company</t>
  </si>
  <si>
    <t>new year's eve, high school, cheerleader, nerd, coming of age, break-up, teen comedy, teen drama</t>
  </si>
  <si>
    <t>Two girls go on a careless hunt to buy marijuana - and end up captives of four maniacal prison escapees. The girls are then subjected to obscene torture.</t>
  </si>
  <si>
    <t>It rests on 13 acres of earth over the very center of hell...!</t>
  </si>
  <si>
    <t>Lobster Enterprises, Sean S. Cunningham Films, The Night Co.</t>
  </si>
  <si>
    <t>concert, rape, birthday, loss of loved one, gun, kidnapping, revenge, marijuana, slasher, pond, rape and revenge, video nasty</t>
  </si>
  <si>
    <t>The Doubl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Keep your enemies close</t>
  </si>
  <si>
    <t>Industry Entertainment, Imagenation Abu Dhabi FZ, Agent Two, Brandt/Haas Productions, Hyde Park Films</t>
  </si>
  <si>
    <t>double agent</t>
  </si>
  <si>
    <t>Sliver</t>
  </si>
  <si>
    <t>A woman moves into an apartment in Manhattan and learns that the previous tenant's life ended mysteriously after they fell from the balcony.</t>
  </si>
  <si>
    <t>You like to watch... don't you?</t>
  </si>
  <si>
    <t>Robert Evans Company, Paramount</t>
  </si>
  <si>
    <t>new york city, telescope, based on novel or book, psychopath, eroticism, video surveillance, pornographic video, hidden camera, drug use, murder, stalking, invasion of privacy, neighbor, look-alike, landlord, female protagonist, sex talk, voyeur, landlord tenant relationship, mind game, erotic movie, erotic thriller, sex video, similar crime, sexual curiosity</t>
  </si>
  <si>
    <t>Hypnotic</t>
  </si>
  <si>
    <t>A detective becomes entangled in a mystery involving his missing daughter and a secret government program while investigating a string of reality-bending crimes.</t>
  </si>
  <si>
    <t>Control is an illusion.</t>
  </si>
  <si>
    <t>Mystery, Thriller, Science Fiction</t>
  </si>
  <si>
    <t>Studio 8, Solstice Productions, Ingenious Media, Double R Productions</t>
  </si>
  <si>
    <t>hypnotism, missing daughter</t>
  </si>
  <si>
    <t>Joint Security Area</t>
  </si>
  <si>
    <t>ê³µë™ê²½ë¹„êµ¬ì—­ JSA</t>
  </si>
  <si>
    <t>Two North Korean soldiers are killed in the border area between North and South Korea, prompting an investigation by a neutral body. The sergeant is the shooter, but the lead investigator, a Swiss-Korean woman, receives differing accounts from the two sides.</t>
  </si>
  <si>
    <t>Eight shots! The truth is there.</t>
  </si>
  <si>
    <t>War, Drama, Thriller, Action</t>
  </si>
  <si>
    <t>CJ Entertainment, Intz.com, KTB Network, Myung Films</t>
  </si>
  <si>
    <t>German, English, Korean</t>
  </si>
  <si>
    <t>border, korean war, soldier, united nations, dmz, korean army, inter-korean relations</t>
  </si>
  <si>
    <t>Emily the Criminal</t>
  </si>
  <si>
    <t>Desperate for income, Emily takes a shady gig buying goods with stolen credit cards supplied by a charismatic middleman named Youcef. Seduced by the quick cash and illicit thrills, they hatch a plan to take their business to the next level.</t>
  </si>
  <si>
    <t>High risks come with even higher rewards.</t>
  </si>
  <si>
    <t>Low Spark Films, Evil Hag Productions</t>
  </si>
  <si>
    <t>English, Spanish, Arabic, Korean</t>
  </si>
  <si>
    <t>job interview, organized crime, los angeles, california, criminal underworld, credit card fraud, criminal record, food delivery, student debt</t>
  </si>
  <si>
    <t>Camping 2</t>
  </si>
  <si>
    <t>Jean-Pierre Savelli is a forty-something employee of an insurance company in Clermont-Ferrand who finds himself facing a mid-life crisis. When his fiancÃ©e ValÃ©rie decides to put their relationship on hold, he changes his holiday plans and heads for the Flots Bleus camping site near Arcachon. Jean-Pierre had been hoping for peace and calm. Instead he meets Patrick Chirac and his entourage of inveterate holidaymakers...</t>
  </si>
  <si>
    <t>Pulsar Productions, PathÃ©, Canal+, TF1 Films Production</t>
  </si>
  <si>
    <t>French, Czech</t>
  </si>
  <si>
    <t>beach, alcohol, holiday, camping</t>
  </si>
  <si>
    <t>Compliance</t>
  </si>
  <si>
    <t>On a particularly busy day at a suburban Ohio fast food restaurant, manager Sandra receives a phone call from a police officer saying that an employee has stolen money from a customer.</t>
  </si>
  <si>
    <t>How far would you go?</t>
  </si>
  <si>
    <t>Bad Cop / Bad Cop, Dogfish Pictures, Muskat Filmed Properties, Low Spark Films</t>
  </si>
  <si>
    <t>manager, fast food restaurant, based on true story, ohio, teenage girl, psychological thriller, police officer, police investigation, obedience, milgram experiment, obedience to authority</t>
  </si>
  <si>
    <t>Dolphin Tale</t>
  </si>
  <si>
    <t>A story centered on the friendship between a boy and a dolphin whose tail was lost in a crab trap.</t>
  </si>
  <si>
    <t>Inspired by the amazing true story of Winter</t>
  </si>
  <si>
    <t>Arc Productions, Alcon Entertainment</t>
  </si>
  <si>
    <t>florida, dolphin, based on true story, trap, summer</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Rule the school. Save the world.</t>
  </si>
  <si>
    <t>Adventure, Action, Family</t>
  </si>
  <si>
    <t>Isle of Man Film, Samuelson Productions, The Weinstein Company</t>
  </si>
  <si>
    <t>martial arts, london, england, double life, based on novel or book, secret intelligence service, wretch, villain, child hero, training camp, training, caretaker, mi6, housekeeper, teenage boy, secret life, high school student, uncle nephew relationship, dead parents, skills, teen spy, death of uncle, underground complex, underground facility, based on young adult novel</t>
  </si>
  <si>
    <t>The Villainess</t>
  </si>
  <si>
    <t>ì•…ë…€</t>
  </si>
  <si>
    <t>A young girl is raised as a killer in the Yanbian province of China. She hides her identity and travels to South Korea where she hopes to lead a quiet life but becomes involved with two mysterious men.</t>
  </si>
  <si>
    <t>An endless vengeance begins</t>
  </si>
  <si>
    <t>Action, Drama, Crime, Thriller, Adventure</t>
  </si>
  <si>
    <t>Apeitda, Next Entertainment World, Contents Panda</t>
  </si>
  <si>
    <t>assassin, katana, revenge, hand to hand combat, korean chinese, national intelligence service (nis)</t>
  </si>
  <si>
    <t>Rumble Fish</t>
  </si>
  <si>
    <t>Rusty James, an absent-minded street thug, struggles to live up to his legendary older brother's reputation, and longs for the days when gang warfare was going on.</t>
  </si>
  <si>
    <t>Rusty James can't live up to his brother's reputation. His brother can't live it down.</t>
  </si>
  <si>
    <t>Universal Pictures, American Zoetrope</t>
  </si>
  <si>
    <t>street gang, pool billiards, gay interest, gang, thug, tulsa, oklahoma, brother brother relationship, based on young adult novel</t>
  </si>
  <si>
    <t>The Oxford Murders</t>
  </si>
  <si>
    <t>At Oxford University, a professor and a grad student work together to try and stop a potential series of murders seemingly linked by mathematical symbols.</t>
  </si>
  <si>
    <t>There is no way of finding a single absolute truth</t>
  </si>
  <si>
    <t>Telecinco Cinema, Eurimages, La Fabrique 2, Tornasol Films, Canal+ EspaÃ±a, thinkfilm, Warner Bros. Pictures, Warner Bros. Entertainment EspaÃ±a, Oxford Crimes, Canal+</t>
  </si>
  <si>
    <t>mathematics, mathematician, oxford, symbol, triangle, oxford university, mass child killing</t>
  </si>
  <si>
    <t>Broken Embraces</t>
  </si>
  <si>
    <t>Los abrazos rotos</t>
  </si>
  <si>
    <t>Harry Caine, a blind writer, reaches this moment in time when he has to heal his wounds from 14 years back. He was then still known by his real name, Mateo Blanco, and directing his last movie.</t>
  </si>
  <si>
    <t>El Deseo, ICAA, Ministerio de Cultura EspaÃ±a, Universal Pictures, Warner Bros. Entertainment EspaÃ±a, Cameo Media, Focus Features, Sony Pictures Classics, Canal+ EspaÃ±a</t>
  </si>
  <si>
    <t>jealousy, madrid, spain, obsession, love</t>
  </si>
  <si>
    <t>Tae Guk Gi: The Brotherhood of War</t>
  </si>
  <si>
    <t>íƒœê·¹ê¸° íœ˜ë‚ ë¦¬ë©°</t>
  </si>
  <si>
    <t>When two brothers are forced to fight in the Korean War, the elder decides to take the riskiest missions if it will help shield the younger from battle.</t>
  </si>
  <si>
    <t>One country, one familyâ€¦ divided by war.</t>
  </si>
  <si>
    <t>Action, Adventure, Drama, History, War</t>
  </si>
  <si>
    <t>Kang Je-gyu Films, KD Media, Seoul Broadcasting System, Tooniverse, Destination Films, Samuel Goldwyn Films, Showbox</t>
  </si>
  <si>
    <t>brotherhood, korean war, archaeologist, air raid, pyre, brother brother relationship, korean army, south korea, inter-korean relations, í•œêµ­ì „ìŸ</t>
  </si>
  <si>
    <t>Obsessed</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Sharon and Derek have all they've ever wanted... but someone else wants it more.</t>
  </si>
  <si>
    <t>Screen Gems, Sony Pictures</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The Beatles, starring in their first full-length, hilarious, action-packed film!</t>
  </si>
  <si>
    <t>Proscenium Films, Walter Shenson Films, Maljack Productions, United Artists</t>
  </si>
  <si>
    <t>adolescence, great britain, culture clash, pop culture, press conference, musical, mockumentary, behind the scenes, fame, police chase, older man younger woman relationship, shaving, swinging 60s, railway station, psychotronic, generation gap, television director</t>
  </si>
  <si>
    <t>The Return</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The past never dies. It kills.</t>
  </si>
  <si>
    <t>Rogue Pictures, Intrepid Pictures, Raygun Productions, Biscayne Pictures, Rosey Film Productions</t>
  </si>
  <si>
    <t>nightmare, wound, stalker, murder</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Everyone is dying to be with her. Someone is killing for it.</t>
  </si>
  <si>
    <t>Occupant Films</t>
  </si>
  <si>
    <t>dying and death, farm, high school, plan, suicide attempt, gun, mass murder, texas, farm worker, beauty, fraud, surprise, murder, female corpse</t>
  </si>
  <si>
    <t>Serial Mom</t>
  </si>
  <si>
    <t>She's the perfect all-American parent: a great cook and homemaker, a devoted recycler, and a woman who'll literally kill to keep her family happy.</t>
  </si>
  <si>
    <t>Every mom wants to be wanted, but not for murder!</t>
  </si>
  <si>
    <t>Polar Entertainment, Savoy Pictures</t>
  </si>
  <si>
    <t>court, harassment, baltimore, usa, dark comedy, housewife, satire, protection, motherly love, hit-and-run, evil mother, suburbia, murder, serial killer, infamy, perfectionist, perfection, obscene telephone call, protective mother</t>
  </si>
  <si>
    <t>Dracula 2000</t>
  </si>
  <si>
    <t>Abraham Van Helsing, who has tangled with Count Dracula in the past, works as an English antiques dealer. Simon is a vampire hunter in training under his apprenticeship.</t>
  </si>
  <si>
    <t>The Most Seductive Evil of All Time Has Now Been Unleashed in Ours.</t>
  </si>
  <si>
    <t>Thriller, Horror, Action, Fantasy</t>
  </si>
  <si>
    <t>Wes Craven Films, Dimension Films, Neo Art &amp; Logic</t>
  </si>
  <si>
    <t>martial arts, london, england, fight, vampire, christianity, bite, transformation, vampire hunter (slayer), punishment, werewolf, gothic horror, dracula</t>
  </si>
  <si>
    <t>Welcome to the Punch</t>
  </si>
  <si>
    <t>When notorious criminal Jacob Sternwood is forced to return to London, it gives detective Max Lewinsky one last chance to take down the man he's always been after.</t>
  </si>
  <si>
    <t>A Stunning, Intelligent Thriller</t>
  </si>
  <si>
    <t>Worldview Entertainment, Between The Eyes, Automatik Entertainment, IM Global, Scott Free Productions</t>
  </si>
  <si>
    <t>assassin, detective, heist, conspiracy, criminal</t>
  </si>
  <si>
    <t>Crouching Tiger, Hidden Dragon: Sword of Destiny</t>
  </si>
  <si>
    <t>A story of lost love, young love, a legendary sword and one last opportunity at redemption.</t>
  </si>
  <si>
    <t>The past returns with a vengeance.</t>
  </si>
  <si>
    <t>The Weinstein Company, Yucaipa Films, Pegasus Taihe Entertainment</t>
  </si>
  <si>
    <t>martial arts, kung fu, based on novel or book, sword, warlord, sequel, 18th century, wuxia, female warrior</t>
  </si>
  <si>
    <t>Tangerine</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Through Films, Duplass Brothers Productions</t>
  </si>
  <si>
    <t>taxi, prostitute, transsexuality, taxi driver, laundromat, singer, hollywood, los angeles, california, ex-con, lgbt, black lgbt, christmas, trans woman, transsexual prostitute, shot on iphone, christmas eve, lgbt interest</t>
  </si>
  <si>
    <t>Like a Boss</t>
  </si>
  <si>
    <t>Two female friends with very different ideals decide to start a beauty company together. One is more practical, while the other wants to earn her fortune and live a lavish lifestyle.</t>
  </si>
  <si>
    <t>The world of beauty is about to get ugly.</t>
  </si>
  <si>
    <t>Artists First, Paramount</t>
  </si>
  <si>
    <t>investor, cosmetics</t>
  </si>
  <si>
    <t>Steel Magnolias</t>
  </si>
  <si>
    <t>A young beautician, newly arrived in a small Louisiana town, finds work at the local salon, where a small group of women share a close bond of friendship and welcome her into the fold.</t>
  </si>
  <si>
    <t>The funniest movie ever to make you cry.</t>
  </si>
  <si>
    <t>Rastar Productions, TriStar Pictures</t>
  </si>
  <si>
    <t>strong woman, southern usa, beauty, female friendship, based on play or musical</t>
  </si>
  <si>
    <t>Fletch</t>
  </si>
  <si>
    <t>When investigative reporter Irwin "Fletch" Fletcher goes undercover to write a piece on the drug trade at a local beach, he's approached by wealthy businessman Alan Stanwyk, who offers him $50,000 to murder him. With sarcastic wit and a knack for disguises, Fletch sets out to uncover Stanwyk's story.</t>
  </si>
  <si>
    <t>Meet the only guy who changes his identity more often than his underwear.</t>
  </si>
  <si>
    <t>journalist, rio de janeiro, dirty cop, police corruption, disguise, assumed identity, heroin addict, cabana, country club, divorce lawyer, insurance scam, santa monica, california, social engineering</t>
  </si>
  <si>
    <t>No Way Out</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Is it a crime of passion, or an act of treason?</t>
  </si>
  <si>
    <t>homicide, pentagon, minister, u.s. navy, limousine, remake, secretary of defense</t>
  </si>
  <si>
    <t>Interstate 60</t>
  </si>
  <si>
    <t>An aspiring painter meets various characters and learns valuable lessons while traveling across America.</t>
  </si>
  <si>
    <t>It began as a wish, became an adventure, and ended as the ultimate road trip.</t>
  </si>
  <si>
    <t>Fireworks Pictures</t>
  </si>
  <si>
    <t>motel, highway, convertible, surrealism, road trip, dream girl, judgment, lawyer, parallel world, courtroom</t>
  </si>
  <si>
    <t>The Last Picture Show</t>
  </si>
  <si>
    <t>High school seniors and best friends, Sonny and Duane, live in a dying Texas town. The handsome Duane is dating a local beauty, while Sonny is having an affair with the coach's wife. As graduation nears and both boys contemplate their futures, Duane eyes the army and Sonny takes over a local business. Each struggles to figure out if he can escape this dead-end town and build a better life somewhere else.</t>
  </si>
  <si>
    <t>Anarene, Texas, 1951. Nothing much has changedâ€¦</t>
  </si>
  <si>
    <t>BBS Productions, Columbia Pictures, Last Picture Show Productions</t>
  </si>
  <si>
    <t>small town, new love, based on novel or book, texas, graduation, high school graduation, billiard hall, graduation present, elopement, 1950s</t>
  </si>
  <si>
    <t>The Sucker</t>
  </si>
  <si>
    <t>Le Corniaud</t>
  </si>
  <si>
    <t>In this Frenco-Italian gangster parody, a shop keeper on his way to an Italian holiday suffers a crash which totals his car. The culprit can only compensate his ruined trip by driving an American friends car from Napels to Bordeaux, but as it happens to be filled with such contraband as stolen money, jewelry and drugs, the involuntary and unwitting companions in crime soon attract all but recreational attention from the "milieu".</t>
  </si>
  <si>
    <t>The funniest fraud a fall-guy ever fell for!</t>
  </si>
  <si>
    <t>Les Films Corona, Explorer Film '58</t>
  </si>
  <si>
    <t>france, paris, france, drug smuggling, diamond, italy, gangster, border, cadillac, naples, italy, vacation, car crash, bordeaux, france, road trip, fool, horn, hitchhiker, manicurist, jewel smuggling, carcassonne</t>
  </si>
  <si>
    <t>Witching &amp; Bitching</t>
  </si>
  <si>
    <t>Las brujas de Zugarramurdi</t>
  </si>
  <si>
    <t>A gang of gold thieves lands in a coven of witches who are preparing for an ancient ritual... and in need of a sacrifice.</t>
  </si>
  <si>
    <t>Canal+ EspaÃ±a, Enrique Cerezo, La Ferme! Productions, TeleMadrid, ARTE France CinÃ©ma, TVE</t>
  </si>
  <si>
    <t>Boat Trip</t>
  </si>
  <si>
    <t>Two guys whose love lives are a wreck look forward to finding ladies on the high seas. Unfortunately, they've mistakenly been booked on a gay cruise.</t>
  </si>
  <si>
    <t>... once you're on, you'll want to get off...</t>
  </si>
  <si>
    <t>Artisan Entertainment, Motion Picture Corporation of America</t>
  </si>
  <si>
    <t>English, Spanish, Swedish</t>
  </si>
  <si>
    <t>bikini, gay interest, cruise ship, pretending to be gay, gay theme</t>
  </si>
  <si>
    <t>Unforgettable</t>
  </si>
  <si>
    <t>Julia moves in with her fiancÃ©, David, but his ex-wife and her own haunting past join forces to rock her quiet suburban existence.</t>
  </si>
  <si>
    <t>When love ends, madness begins.</t>
  </si>
  <si>
    <t>Di Novi Pictures</t>
  </si>
  <si>
    <t>ex husband, woman director</t>
  </si>
  <si>
    <t>Sleepaway Camp</t>
  </si>
  <si>
    <t>Slightly disturbed and painfully shy Angela Baker is sent away to summer camp with her cousin. Not long after Angela's arrival, things start to go horribly wrong for anyone with sinister or less than honorable intentions.</t>
  </si>
  <si>
    <t>â€¦you won't be coming home!</t>
  </si>
  <si>
    <t>American Eagle, U.S. Films</t>
  </si>
  <si>
    <t>summer camp, shyness, gore, murder, serial killer, slasher, pedophile, mental illness, water skiing</t>
  </si>
  <si>
    <t>Denial</t>
  </si>
  <si>
    <t>Acclaimed writer and historian Deborah E. Lipstadt must battle for historical truth to prove the Holocaust actually occurred when David Irving, a renowned denier, sues her for libel.</t>
  </si>
  <si>
    <t>The whole world knows the Holocaust happened. Now she needs to prove it.</t>
  </si>
  <si>
    <t>BBC Film, Participant, Krasnoff / Foster Entertainment, Shoebox Films</t>
  </si>
  <si>
    <t>london, england, based on novel or book, court case, holocaust (shoah), krakÃ³w, poland, auschwitz-birkenau concentration camp, biography, based on true story, new yorker, courtroom drama, holocaust (shoah) denial</t>
  </si>
  <si>
    <t>Adventures in Babysitting</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She thought babysitting was easy money - until she started hanging out with the Andersons.</t>
  </si>
  <si>
    <t>babysitter, unfaithful boyfriend, misadventure, one night, car theft, suburbanite, chop shop, homeless man, frat party, criminal gang, held hostage, norse mythology, aftercreditsstinger</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That's what Christmas is all about, Charlie Brown!</t>
  </si>
  <si>
    <t>Animation, Family, Comedy, TV Movie</t>
  </si>
  <si>
    <t>United Feature Syndicate (UFS), Lee Mendelson Film Productions, Bill Melendez Productions</t>
  </si>
  <si>
    <t>holiday, tree, cartoon, christmas</t>
  </si>
  <si>
    <t>Miraculous: Ladybug &amp; Cat Noir, The Movie</t>
  </si>
  <si>
    <t>Miraculous - le film</t>
  </si>
  <si>
    <t>A life of an ordinary Parisian teenager Marinette goes superhuman when she becomes Ladybug. Bestowed with magical powers of creation, Ladybug must unite with her opposite, Cat Noir, to save Paris as a new villain unleashes chaos unto the city.</t>
  </si>
  <si>
    <t>The fate of the world is in their hands.</t>
  </si>
  <si>
    <t>Animation, Music, Family, Action, Romance, Fantasy, Comedy</t>
  </si>
  <si>
    <t>ON Animation Studios, The Awakening Production, SND, Zagtoon, Method Animation, Fantawild, Mediawan</t>
  </si>
  <si>
    <t>paris, france, superhero, musical, interracial romance, teen superhero</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The call of the wild, the thrill of adventure. The mistake of a lifetime.</t>
  </si>
  <si>
    <t>Comedy, Action, Adventure, Thriller</t>
  </si>
  <si>
    <t>De Line Pictures, Paramount</t>
  </si>
  <si>
    <t>loss of loved one, treasure hunt</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When you're in this world, no one is who they seem, and everyone is playing the game.</t>
  </si>
  <si>
    <t>Dune Entertainment III, Kanzaman Productions, MRC, Rifkin-Eberts, Seed Productions, 20th Century Fox, Summit Entertainment</t>
  </si>
  <si>
    <t>deception, heist, lawyer</t>
  </si>
  <si>
    <t>Presumed Innocent</t>
  </si>
  <si>
    <t>Rusty Sabich is a deputy prosecutor engaged in an obsessive affair with a coworker who is murdered. Soon after, he's accused of the crime. And his fight to clear his name becomes a whirlpool of lies and hidden passions.</t>
  </si>
  <si>
    <t>Some people would kill for love</t>
  </si>
  <si>
    <t>Mirage Enterprises, Warner Bros. Pictures</t>
  </si>
  <si>
    <t>infidelity, based on novel or book, loss of loved one, lover (female), investigation, murder, lawyer, detroit, michigan, courtroom, courtroom drama, legal thriller</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alcoholism, serial killer, hospital, police officer, detox</t>
  </si>
  <si>
    <t>Hair</t>
  </si>
  <si>
    <t>Upon receiving his draft notice and leaving his family ranch in Oklahoma, Claude heads to New York and befriends a tribe of long-haired hippies on his way to boot camp.</t>
  </si>
  <si>
    <t>Let the sunshine in!</t>
  </si>
  <si>
    <t>CIP Filmproduktion GmbH, United Artists</t>
  </si>
  <si>
    <t>vietnam war, new york city, army, hippie, free love, commune, musical, skinny dipping, lgbt, 1960s, gay theme, music movie</t>
  </si>
  <si>
    <t>Mighty Aphrodite</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Of all human weaknesses, obsession is the most dangerous, and the silliest!</t>
  </si>
  <si>
    <t>Magnolia Pictures, Miramax</t>
  </si>
  <si>
    <t>prostitute, adoption, adoptive father, childlessness, looking for  birth parents, adoptive mother, illegal prostitution, child</t>
  </si>
  <si>
    <t>Grumpy Old Men</t>
  </si>
  <si>
    <t>For decades, next-door neighbors and former friends John and Max have feuded, trading insults and wicked pranks. When an attractive widow moves in nearby, their bad blood erupts into a high-stakes rivalry full of naughty jokes and adolescent hijinks.</t>
  </si>
  <si>
    <t>The best of enemies until something came between them.</t>
  </si>
  <si>
    <t>John Davis, Lancaster Gate, Warner Bros. Pictures</t>
  </si>
  <si>
    <t>thanksgiving, retiree, old friends, elderly, aftercreditsstinger, duringcreditsstinger, neighborhood, ice fishing, christmas</t>
  </si>
  <si>
    <t>The Innkeepers</t>
  </si>
  <si>
    <t>During the final days at the Yankee Pedlar Inn, two employees determined to reveal the hotel's haunted past begin to experience disturbing events as old guests check in for a stay.</t>
  </si>
  <si>
    <t>Some guests never checked out.</t>
  </si>
  <si>
    <t>Dark Sky Films, Glass Eye Pix</t>
  </si>
  <si>
    <t>hotel, anti terror, supernatural, beer, connecticut, towel, inn, phone, whispering</t>
  </si>
  <si>
    <t>Mr. Nice Guy</t>
  </si>
  <si>
    <t>ä¸€å€‹å¥½äºº</t>
  </si>
  <si>
    <t>A Chinese chef accidentally gets involved with a news reporter who filmed a drug bust that went awry and is now being chased by gangs who are trying to get the video tape.</t>
  </si>
  <si>
    <t>Fight first. Apologize later.</t>
  </si>
  <si>
    <t>drug dealer, journalist, martial arts</t>
  </si>
  <si>
    <t>Bachelor Party</t>
  </si>
  <si>
    <t>On the eve of his wedding to his longtime girlfriend, unassuming nice guy Rick is dragged out for a night of debauchery by his friends.</t>
  </si>
  <si>
    <t>A man's tradition every woman should know about.</t>
  </si>
  <si>
    <t>Twin Continental, Bachelor Party Productions, Aspect Ratio Film, 20th Century Fox</t>
  </si>
  <si>
    <t>bachelor, loyalty, donkey, stag night, wedding</t>
  </si>
  <si>
    <t>Never Back Down 2: The Beatdown</t>
  </si>
  <si>
    <t>Four fighters from different backgrounds come together to train under an ex MMA rising star and then ultimately have to fight each other and the traitor in their midst.</t>
  </si>
  <si>
    <t>Stage 6 Films</t>
  </si>
  <si>
    <t>sports, kiss, fistfight, cage, cage fighting, kickboxer, martial arts tournament, beefcake, martial arts training</t>
  </si>
  <si>
    <t>The Station Agent</t>
  </si>
  <si>
    <t>When his only friend dies, a man born with dwarfism moves to rural New Jersey to live a life of solitude, only to meet a chatty hot dog vendor and a woman dealing with her own personal loss.</t>
  </si>
  <si>
    <t>Loneliness is much better when you have got someone to share it with.</t>
  </si>
  <si>
    <t>Next Wednesday Productions, SenArt Films</t>
  </si>
  <si>
    <t>friendship, new jersey, small person</t>
  </si>
  <si>
    <t>Encino Man</t>
  </si>
  <si>
    <t>High school misfits Stoney and Dave discover a long-frozen primeval man buried in their backyard. But the thawed-out Linkâ€”as the boys have named himâ€”quickly becomes a wild card in the teens' already zany Southern California lives. After a shave and some new clothes, Link's presence at school makes the daily drudgery a lot more interesting.</t>
  </si>
  <si>
    <t>When the stone age meets the rock age.</t>
  </si>
  <si>
    <t>Hollywood Pictures, Touchwood Pacific Partners 1</t>
  </si>
  <si>
    <t>high school, prom, fish out of water, los angeles, california, cavemen, frozen alive, prehistoric man</t>
  </si>
  <si>
    <t>Ace in the Hole</t>
  </si>
  <si>
    <t>An arrogant reporter exploits a story about a man trapped in a cave to revitalize his career.</t>
  </si>
  <si>
    <t>Rough, tough Chuck Tatum, who battered his way to the top... trampling everything in his path - men, women and morals !</t>
  </si>
  <si>
    <t>rescue, sheriff, journalism, new mexico, satire, film noir, reporter, black and white, trapped, desert, newspaper man</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To protect and serve yourself.</t>
  </si>
  <si>
    <t>Action, Crime, Drama, Thriller, Mystery</t>
  </si>
  <si>
    <t>Screen Gems, Stars Road Entertainment, Farah Films &amp; Management, Buckaroo Entertainment</t>
  </si>
  <si>
    <t>homeless person, robbery, bank, armored car, heist, truck</t>
  </si>
  <si>
    <t>Fortress</t>
  </si>
  <si>
    <t>In the future, the inmates of a private underground prison are computer-controlled with cameras, dream readers, and devices that can cause pain or death. John and his illegally pregnant wife Karen are locked inside "The Fortress" but are determined to escape before the birth of their baby.</t>
  </si>
  <si>
    <t>Welcome to the future where punishment is the ultimate crime.</t>
  </si>
  <si>
    <t>Village Roadshow Pictures, Davis Entertainment, Fortress Films</t>
  </si>
  <si>
    <t>prison, future, escape, cyborg, married couple, dystopia, evil corporation, population control, action hero</t>
  </si>
  <si>
    <t>Where'd You Go, Bernadette</t>
  </si>
  <si>
    <t>When architect-turned-recluse Bernadette Fox goes missing prior to a family trip to Antarctica, her 15-year-old daughter Bee goes on a quest with Bernadette's husband to find her.</t>
  </si>
  <si>
    <t>Disappearances can be deceiving</t>
  </si>
  <si>
    <t>Drama, Comedy, Adventure</t>
  </si>
  <si>
    <t>Annapurna Pictures, Color Force</t>
  </si>
  <si>
    <t>depression, based on novel or book, seattle, washington, agoraphobia, antarctica, missing person</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First he gets into your house. Then he gets into your head.</t>
  </si>
  <si>
    <t>Will Packer Productions</t>
  </si>
  <si>
    <t>hostage, sadistic, parole board, escaped convict, sociopath, serial killer, murderer, home invasion, killer, narcissist, deadly, escaped killer</t>
  </si>
  <si>
    <t>I Am Wrath</t>
  </si>
  <si>
    <t>A man is out for justice after a group of corrupt police officers are unable to catch his wife's killer.</t>
  </si>
  <si>
    <t>I lay my vengeance upon them.</t>
  </si>
  <si>
    <t>Hannibal Classics, Patriot Pictures, Vallelonga Productions, Vengeance is Mine Productions</t>
  </si>
  <si>
    <t>revenge, murder, police corruption, corrupt politician, barber, governer</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Family is a cruel joke.</t>
  </si>
  <si>
    <t>Venture Forth, Duplass Brothers Productions</t>
  </si>
  <si>
    <t>adultery, infidelity, new york city, sibling relationship, parent child relationship, confession, bisexuality, cowardice, rejection, death of father, reunion, in the closet, teacher student relationship, lgbt, estrangement, fraternal twins, new ager, twin synchronization, brother sister relationship</t>
  </si>
  <si>
    <t>Spanish Affair</t>
  </si>
  <si>
    <t>Ocho apellidos vascos</t>
  </si>
  <si>
    <t>Rafael, a Seville citizen who has never left the Spanish region of Andalucia, decides to leave his homeland to follow Amaia, a Basque girl unlike other women he has known.</t>
  </si>
  <si>
    <t>Lazonafilms, Kowalski Films, Telecinco Cinema</t>
  </si>
  <si>
    <t>Basque, Spanish</t>
  </si>
  <si>
    <t>culture clash, fisherman, independence movement, romantic comedy, deception, basque country, spain, donostia-san sebastian, spain, fish out of water, misunderstanding, seville, spain, andalucia, zumaia, ethnocentrism, jilted woman, oral basque improvisation, farce</t>
  </si>
  <si>
    <t>Hatchet</t>
  </si>
  <si>
    <t>When a group of tourists on a New Orleans haunted swamp tour find themselves stranded in the wilderness, their evening of fun and spooks turns into a horrific nightmare.</t>
  </si>
  <si>
    <t>Stay out of the swamp</t>
  </si>
  <si>
    <t>ArieScope Pictures</t>
  </si>
  <si>
    <t>new orleans, louisiana, tourist, alligator, male friendship, swamp, gore, murder, serial killer, slasher, hatchet, ax</t>
  </si>
  <si>
    <t>Idle Hands</t>
  </si>
  <si>
    <t>Anton is a cheerful but exceedingly non-ambitious 17-year-old stoner who lives to stay buzzed, watch TV, and moon over Molly, the beautiful girl who lives next door. However, it turns out that the old clichÃ© about idle hands being the devil's playground has a kernel of truth after all.</t>
  </si>
  <si>
    <t>The touching story of a boy and his right hand.</t>
  </si>
  <si>
    <t>Licht/Mueller Film Corporation, Team Todd, Columbia Pictures, TriStar Pictures</t>
  </si>
  <si>
    <t>attic, knitting needle, noise complaint, crawling hand, angel costume, trowel, bass guitarist, priestess</t>
  </si>
  <si>
    <t>The Divide</t>
  </si>
  <si>
    <t>Survivors of a nuclear attack are grouped together for days in the basement of their apartment building, where fear and dwindling supplies wear away at their dynamic.</t>
  </si>
  <si>
    <t>The lucky ones died in the blast</t>
  </si>
  <si>
    <t>Instinctive Film, Preferred Content, Julijette, The Ink Connection, BR Group, MFM</t>
  </si>
  <si>
    <t>basement, septic tank, town in panic, welding, gunshot</t>
  </si>
  <si>
    <t>Grandma's Boy</t>
  </si>
  <si>
    <t>Even though he's 35, Alex acts more like he's 13, spending his days as the world's oldest video game tester and his evenings developing the next big Xbox game. But when he gets kicked out of his apartment, he's forced to move in with his grandmother.</t>
  </si>
  <si>
    <t>A movie that proves you're never too old to come of age.</t>
  </si>
  <si>
    <t>20th Century Fox, Happy Madison Productions, Level 1 Entertainment, Summit Entertainment</t>
  </si>
  <si>
    <t>video game, grandparent grandchild relationship, roommate, cannabis, rivalry, pot smoking, bong, marijuana, man child, male masturbation, stoner, older woman younger man relationship, grandmother, game tester, game design, weed, stoner movie</t>
  </si>
  <si>
    <t>The Return of the Texas Chainsaw Massacre</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If looks could kill, he wouldn't need a chainsaw.</t>
  </si>
  <si>
    <t>Ultra Muchos Productions, River City Productions Inc., Genre Pictures</t>
  </si>
  <si>
    <t>sadism, texas, leatherface, hitchhiker, cross dressing, chainsaw, torture, cannibal, skin, psychos</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hey're back.</t>
  </si>
  <si>
    <t>monster, poltergeist, undead, family secrets, sequel, alternate dimension, shaman, super power, phoenix, arizona, supernatural horror</t>
  </si>
  <si>
    <t>Shine</t>
  </si>
  <si>
    <t>Pianist David Helfgott, driven by his father and teachers, has a breakdown. Years later he returns to the piano, to popular if not critical acclaim.</t>
  </si>
  <si>
    <t>A true story of the mystery of music and the miracle of love</t>
  </si>
  <si>
    <t>Fine Line Features, Film Victoria, South Australian Feature Film Company, Australian Film Finance Corporation</t>
  </si>
  <si>
    <t>australia, letter, child prodigy, biography, jumping, pianist, concert hall, breakdown, piano</t>
  </si>
  <si>
    <t>Underground</t>
  </si>
  <si>
    <t>sr</t>
  </si>
  <si>
    <t>ÐŸÐ¾Ð´Ð·ÐµÐ¼Ñ™Ðµ</t>
  </si>
  <si>
    <t>A group of Serbian socialists prepares for the war in a surreal underground filled by parties, tragedies, love and hate.</t>
  </si>
  <si>
    <t>ONCE UPON A TIME THERE WAS A COUNTRY</t>
  </si>
  <si>
    <t>Komuna, Barrandov Studio</t>
  </si>
  <si>
    <t>Bulgaria, Czech Republic, France, Germany, Hungary, Yugoslavia</t>
  </si>
  <si>
    <t>French, Serbian, German</t>
  </si>
  <si>
    <t>world war ii, lie, cellar, resistance fighter, belgrade, anarchic comedy</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It's not the size of the dog in the fight, It's the size of the fight in the dog.</t>
  </si>
  <si>
    <t>underdog, sports, american football, biography, family relationships, aspiration</t>
  </si>
  <si>
    <t>Boiler Room</t>
  </si>
  <si>
    <t>A college dropout gets a job as a broker for a suburban investment firm and is on the fast track to successâ€”but the job might not be as legitimate as it sounds.</t>
  </si>
  <si>
    <t>Welcome to the new American dream.</t>
  </si>
  <si>
    <t>finances, long island, new york, stockbroker, investment firm, investment banker</t>
  </si>
  <si>
    <t>The Ice Storm</t>
  </si>
  <si>
    <t>In the weekend after thanksgiving 1973 the Hood family is skidding out of control. Then an ice storm hits, the worst in a century.</t>
  </si>
  <si>
    <t>It was 1973, and the climate was changing.</t>
  </si>
  <si>
    <t>Canal+ Droits Audiovisuels, Fox Searchlight Pictures, Good Machine</t>
  </si>
  <si>
    <t>infidelity, based on novel or book, 1970s, thanksgiving, dysfunctional family, connecticut, family relationships, neighbor, swinger, polyamory, sexual awakening, party</t>
  </si>
  <si>
    <t>Happy Together</t>
  </si>
  <si>
    <t>æ˜¥å…‰ä¹æ´©</t>
  </si>
  <si>
    <t>A gay couple from Hong Kong takes a trip to Argentina in search of a new beginning but instead begins drifting even further apart.</t>
  </si>
  <si>
    <t>Lonely people are all the same.</t>
  </si>
  <si>
    <t>Jet Tone Production, Block 2 Pictures, PrÃ©nom H Co. Ltd.</t>
  </si>
  <si>
    <t>Hong Kong, Japan</t>
  </si>
  <si>
    <t>Cantonese, Spanish</t>
  </si>
  <si>
    <t>relationship problems, male homosexuality, argentina, lgbt, falling out of love, toxic relationship, gay theme</t>
  </si>
  <si>
    <t>Apt Pupil</t>
  </si>
  <si>
    <t>One day in 1984, Todd Bowden, a brilliant high school boy fascinated by the history of Nazism, stumbles across an old man whose appearance resembles that of Kurt Dussander, a wanted Nazi war criminal. A month later, Todd decides to knock on his door.</t>
  </si>
  <si>
    <t>If you don't believe in the existence of evil, you've got a lot to learn</t>
  </si>
  <si>
    <t>Bad Hat Harry Productions, Canal+ Droits Audiovisuels, Phoenix Pictures</t>
  </si>
  <si>
    <t>high school, based on novel or book, secret identity, troubled teen, nazism, 1980s, school counselor, nazi war criminal, gay theme</t>
  </si>
  <si>
    <t>The People Under the Stairs</t>
  </si>
  <si>
    <t>Poindexter "Fool" Williams, his brother Leroy, and their family face eviction from their rented home in South Central Los Angeles. Their landlords are a greedy, uncaring couple who live in a mansion that's as huge as it is eerie. Leroy has a plan to burglarize the mansion, but what the boys find inside is not what they expected.</t>
  </si>
  <si>
    <t>In every neighborhood there is one house that adults whisper about and children cross the street to avoid.</t>
  </si>
  <si>
    <t>Universal Pictures, Alive Films</t>
  </si>
  <si>
    <t>child abuse, escape, shotgun, serial killer, landlord, wrongful imprisonment, cannibal, incest, mental illness, break in, guard dog, bad landlord, disfigurement, tarot, greedy developer, neighborhood, landlord tenant relationship, poor kid, murderous pair, trapped in a house, class warfare, in the walls, mother daughter relationship, brother sister relationship, sexual fetish</t>
  </si>
  <si>
    <t>Chitty Chitty Bang Bang</t>
  </si>
  <si>
    <t>A hapless inventor finally finds success with a flying car, which a dictator from a foreign government sets out to take for himself.</t>
  </si>
  <si>
    <t>The most fantasmagorical musical entertainment in the history of everything!</t>
  </si>
  <si>
    <t>Family, Music, Adventure, Fantasy, Comedy</t>
  </si>
  <si>
    <t>United Artists, Dramatic Features, Warfield</t>
  </si>
  <si>
    <t>flying car, inventor, oldtimer, steampunk, benny hill</t>
  </si>
  <si>
    <t>Ong Bak 2</t>
  </si>
  <si>
    <t>à¸­à¸‡à¸„à¹Œà¸šà¸²à¸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Warrior. Conqueror. Legend.</t>
  </si>
  <si>
    <t>Iyara Films, Sahamongkolfilm</t>
  </si>
  <si>
    <t>martial arts, thailand, sequel, muay thai, revenge, slave trade, elephants</t>
  </si>
  <si>
    <t>The Conformist</t>
  </si>
  <si>
    <t>Il conformista</t>
  </si>
  <si>
    <t>A weak-willed Italian man becomes a fascist flunky who goes abroad to arrange the assassination of his old teacher, now a political dissident.</t>
  </si>
  <si>
    <t>A dazzling movie.</t>
  </si>
  <si>
    <t>Marianne Productions, Maran Film, Mars Film Produzione</t>
  </si>
  <si>
    <t>Germany, France, Italy</t>
  </si>
  <si>
    <t>Latin, Italian, Mandarin, French</t>
  </si>
  <si>
    <t>paris, france, hitman, italy, fascism, childhood trauma, benito mussolini, political assassination, conformity, anti-fascism</t>
  </si>
  <si>
    <t>Cats &amp; Dogs: The Revenge of Kitty Galore</t>
  </si>
  <si>
    <t>The ongoing war between the canine and feline species is put on hold when they join forces to thwart a rogue cat spy with her own sinister plans for conquest.</t>
  </si>
  <si>
    <t>Just like real spies... only furrier.</t>
  </si>
  <si>
    <t>Family, Adventure, Comedy, Fantasy, Action, Animation</t>
  </si>
  <si>
    <t>Village Roadshow Pictures, Polymorphic Pictures, Mad Chance, CD2 Films, Warner Bros. Pictures, Warner Bros. Entertainment</t>
  </si>
  <si>
    <t>torture, aftercreditsstinger, duringcreditsstinger</t>
  </si>
  <si>
    <t>Reindeer Games</t>
  </si>
  <si>
    <t>After assuming his dead cellmate's identity to get with his girlfriend, an ex-con finds himself the reluctant participant in a casino heist.</t>
  </si>
  <si>
    <t>The trap is set. The game is on.</t>
  </si>
  <si>
    <t>Dimension Films, Marty Katz Productions</t>
  </si>
  <si>
    <t>prison, small town, robbery, casino, villainess, manipulation, role reversal, extramarital affair, voyeurism, christmas</t>
  </si>
  <si>
    <t>Traitor</t>
  </si>
  <si>
    <t>When straight arrow FBI agent Roy Clayton heads up the investigation into a dangerous international conspiracy, all clues seem to lead back to former U.S. Special Operations officer Samir Horn.</t>
  </si>
  <si>
    <t>The truth is complicated.</t>
  </si>
  <si>
    <t>Mandeville Films, Hyde Park Films, Crescendo Productions, Overture Films, Paramount Vantage</t>
  </si>
  <si>
    <t>prison, escape, bomb, alcohol, faith, kidnapping, traitor, delinquent, car bomb, devout</t>
  </si>
  <si>
    <t>I.T.</t>
  </si>
  <si>
    <t>Mike Regan is a successful, self-made man who has it all: a gorgeous wife, a beautiful teenage daughter and a sleek, state-of-the-art â€œsmart homeâ€. But he soon finds himself in a deadly, high-stakes game of cat-and-mouse when his I.T. consultant, Ed, starts using his skills to stalk Mikeâ€™s daughter and endanger his family, his business, and his life. In a world where there is no privacy, and personal secrets can go viral by the click of a mouse, Mike needs to rely on his old connections to defeat a new kind of nemesis.</t>
  </si>
  <si>
    <t>Your life is not secure.</t>
  </si>
  <si>
    <t>Fastnet Films, Irish Dreamtime, CinÃ©+, 22h22, Mutressa Movies, Friendly Films, Canal+, Voltage Pictures</t>
  </si>
  <si>
    <t>France, Ireland, United States of America</t>
  </si>
  <si>
    <t>computer, technology, shower, stalker, car crash, aviation, internet, billionaire, storm, surveillance, masturbation, voyeurism, information technology, home automation, smart home</t>
  </si>
  <si>
    <t>See No Evil</t>
  </si>
  <si>
    <t>A group of delinquents are sent to clean the Blackwell Hotel but little do they know reclusive psychopath Jacob Goodnight has holed away in the rotting hotel. When one of the teens is captured, those who remain band together to survive against the brutal killer.</t>
  </si>
  <si>
    <t>Evil Gets Raw</t>
  </si>
  <si>
    <t>Lions Gate Films, WWE Studios</t>
  </si>
  <si>
    <t>hotel, prisoner, eye ball, remake, murder, serial killer, religious fundamentalism, pro wrestler</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t>
  </si>
  <si>
    <t>Let someone in.</t>
  </si>
  <si>
    <t>Focus Features, Depth of Field</t>
  </si>
  <si>
    <t>adoption, princeton university, wedding, admissions</t>
  </si>
  <si>
    <t>Getaway</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Get in. Get out. Getaway.</t>
  </si>
  <si>
    <t>Saints LA, Dark Castle Entertainment, After Dark Films, Signature Pictures, Silver Reel, Dunulf Productions, Emmitt Productions Limited, The Fyzz, ADF Acquisitions, Bomar OOD</t>
  </si>
  <si>
    <t>race against time, driver</t>
  </si>
  <si>
    <t>The Forgotten Battle</t>
  </si>
  <si>
    <t>De Slag om de Schelde</t>
  </si>
  <si>
    <t>November 1944. On the flooded isle of Walcheren, Zeeland, thousands of Allied soldiers are battling the German army. Three young lives become inextricably connected. A Dutch boy fighting for the Germans, an English glider pilot and a girl from Zeeland connected to the resistance against her will, are forced to make crucial choices that impact both their own freedom and the freedom of others.</t>
  </si>
  <si>
    <t>Three young people in the middle of a war. Their choices differ, their goal is the same: freedom.</t>
  </si>
  <si>
    <t>War, History, Drama</t>
  </si>
  <si>
    <t>Levitate Film, EO</t>
  </si>
  <si>
    <t>Belgium, Lithuania, Netherlands</t>
  </si>
  <si>
    <t>German, Dutch, English</t>
  </si>
  <si>
    <t>world war ii</t>
  </si>
  <si>
    <t>Fatal</t>
  </si>
  <si>
    <t>Fatal... a diminutive for Fatal Bazooka, a bling-bling and hardcore rapper. A huge music star. Millions of fans, tens of hits, 4 Â« Artist of the year Â» Music Awards of Music, a range of fashion, a magazine, and soon his own amusement park : Fataland. He is the undisputed number one, until...</t>
  </si>
  <si>
    <t>LÃ©gende Films, Universal Pictures, Studio 37, M6 Films, Canal+, W9, CinÃ©CinÃ©ma, Kinology</t>
  </si>
  <si>
    <t>I â™¥ Huckabees</t>
  </si>
  <si>
    <t>A husband-and-wife team play detective, but not in the traditional sense. Instead, the happy duo helps others solve their existential issues, the kind that keep you up at night, wondering what it all means.</t>
  </si>
  <si>
    <t>An existential comedy</t>
  </si>
  <si>
    <t>Qwerty Films, Fox Searchlight Pictures, Kanzeon, Scott Rudin Productions, N1 European Film Produktions GmbH &amp; Co. KG, Huckabee's</t>
  </si>
  <si>
    <t>jealousy, wife, detective, protest, celebrity, rivalry, religion, universe, anger, husband, existentialism, enviroment</t>
  </si>
  <si>
    <t>Edtv</t>
  </si>
  <si>
    <t>Video store clerk Ed agrees to have his life filmed by a camera crew for a tv network.</t>
  </si>
  <si>
    <t>Fame. Be careful. It's out there.</t>
  </si>
  <si>
    <t xml:space="preserve">tv ratings, simulated reality </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All the action. All the women. Half the intelligence.</t>
  </si>
  <si>
    <t>atomic bomb, spoof, james bond spoof</t>
  </si>
  <si>
    <t>A Hidden Life</t>
  </si>
  <si>
    <t>Austrian farmer Franz JÃ¤gerstÃ¤tter faces the threat of execution for refusing to fight for the Nazis during World War II.</t>
  </si>
  <si>
    <t>Based on true events.</t>
  </si>
  <si>
    <t>Studio Babelsberg, Iris Productions, Fox Searchlight Pictures, Medienboard Berlin-Brandenburg, TSG Entertainment</t>
  </si>
  <si>
    <t>husband wife relationship, nazi, world war ii, austria, biography, conscientious objector, free will, saint, farmer, strong man, integrity, prison brutality, ostracism, saints, sainthood, alpine village, christian faith, anti-nazi, alps</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Adventure is an attitude.</t>
  </si>
  <si>
    <t>Comedy, Action, Adventure, Family, Romance</t>
  </si>
  <si>
    <t>Maverick Films, Dylan Sellers Productions, Splendid Pictures, Madacy Entertainment, Metro-Goldwyn-Mayer</t>
  </si>
  <si>
    <t>martial arts, london, england, cia, undercover agent, spy, nerd, secret agent, teen movie, villain arrested, teenage hero, teen spy</t>
  </si>
  <si>
    <t>Father Figures</t>
  </si>
  <si>
    <t>Upon learning that their mother has been lying to them for years about their allegedly deceased father, two fraternal twin brothers hit the road in order to find him.</t>
  </si>
  <si>
    <t>Finding Their Father Would Be a Family Miracle</t>
  </si>
  <si>
    <t>Alcon Entertainment, The Montecito Picture Company, DMG Entertainment</t>
  </si>
  <si>
    <t>florida, hitchhiker, twins, entrepreneur, divorced man, estranged brother, search for father, father son relationship, mother son relationship, brother brother relationship, secret, new york, proctologist, mother's wedding, worcester, massachusetts</t>
  </si>
  <si>
    <t>PokÃ©mon 3: The Movie</t>
  </si>
  <si>
    <t>åŠ‡å ´ç‰ˆãƒã‚±ãƒƒãƒˆãƒ¢ãƒ³ã‚¹ã‚¿ãƒ¼ çµæ™¶å¡”ã®å¸çŽ‹ ENTEI</t>
  </si>
  <si>
    <t>When Molly Hale's sadness of her father's disappearance gets to her, she unknowingly uses the Unown to create her own dream world along with Entei, who she believes to be her father. When Entei kidnaps Ash's mother, Ash along with Misty &amp; Brock invade the mansion looking for his mom and trying to stop the mysteries of Molly's Dream World and Entei!</t>
  </si>
  <si>
    <t>This spring the Unown spells adventure.</t>
  </si>
  <si>
    <t>Adventure, Fantasy, Animation, Action, Family</t>
  </si>
  <si>
    <t>Nintendo, OLM, TV Tokyo, Pikachu Project 2000, Shogakukan, Media Factory, Tomy, Creatures, GAME FREAK, East Japan Marketing &amp; Communications, Shogakukan Production</t>
  </si>
  <si>
    <t>mountain village, young boy, fighting, family, based on video game, missing parent, anime, father daughter relationship, teen adventure, valley</t>
  </si>
  <si>
    <t>The Lookout</t>
  </si>
  <si>
    <t>Chris is a once promising high school athlete whose life is turned upside down following a tragic accident. As he tries to maintain a normal life, he takes a job as a janitor at a bank, where he ultimately finds himself caught up in a planned heist.</t>
  </si>
  <si>
    <t>Whoever has the money has the power</t>
  </si>
  <si>
    <t>Spyglass Entertainment, Miramax</t>
  </si>
  <si>
    <t>mentally disabled, robbery, bank robber, car crash, bank robbery</t>
  </si>
  <si>
    <t>Kicking &amp; Screaming</t>
  </si>
  <si>
    <t>Phil Weston has been unathletic his entire life. In college he failed at every sport that he tried out for. It looks like his 10-year old son, Sam, is following in his footsteps. But when Phil's hyper-competitive dad benches Sam, Phil decides to transfer his son to a new team which needs a coach. Phil steps in to be the temporary coach and immediately begins to butt heads with this dad over this new competition in their lives.</t>
  </si>
  <si>
    <t>One man could lead this team to glory... That man was busy.</t>
  </si>
  <si>
    <t>Mosaic Media Group</t>
  </si>
  <si>
    <t>sports, parent child relationship, generations conflict, amateur football (soccer), football (soccer), football (soccer) coach</t>
  </si>
  <si>
    <t>People Like Us</t>
  </si>
  <si>
    <t>After flying home to L.A. for the funeral of his estranged record-producer father, a struggling man discovers that the will stipulates that he must deliver $150,000 in cash to a 30-year-old alcoholic sister he never knew existed, and her troubled 12-year-old son.</t>
  </si>
  <si>
    <t>Find your family.</t>
  </si>
  <si>
    <t>Touchstone Pictures, DreamWorks Pictures</t>
  </si>
  <si>
    <t>duringcreditsstinger, playground surprise</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There glows the neighborhood.</t>
  </si>
  <si>
    <t>New Regency Pictures, Corduroy Films</t>
  </si>
  <si>
    <t>husband wife relationship, holiday, christmas tree, rivalry, feud, neighbor, christmas lights, christmas, father son relationship, father daughter relationship, christmas decorations</t>
  </si>
  <si>
    <t>Piranha</t>
  </si>
  <si>
    <t>When flesh-eating piranhas are accidently released into a summer resort's rivers, the guests become their next meal.</t>
  </si>
  <si>
    <t>A hideous death lurked unseen in the river...</t>
  </si>
  <si>
    <t>New World Pictures, Chako Film Company</t>
  </si>
  <si>
    <t>fish, experiment, summer camp, river, animal attack, us army, reporter, piranha, tent camp, eugenics, killer fish</t>
  </si>
  <si>
    <t>The Good Girl</t>
  </si>
  <si>
    <t>A discount store clerk strikes up an affair with a stock boy who considers himself the incarnation of Holden Caulfield.</t>
  </si>
  <si>
    <t>It's her last best chance... is she going to take it?</t>
  </si>
  <si>
    <t>Hungry Eye Lowland Pictures B.V., Fox Searchlight Pictures, Flan de Coco Films</t>
  </si>
  <si>
    <t>Netherlands, Germany, United States of America</t>
  </si>
  <si>
    <t>suicide, jealousy, dream, faith, blackmail, lie, motel, marriage, drugs, masturbation, extramarital affair</t>
  </si>
  <si>
    <t>Come Play</t>
  </si>
  <si>
    <t>A lonely young boy feels different from everyone else. Desperate for a friend, he seeks solace and refuge in his ever-present cell phone and tablet. When a mysterious creature uses the boyâ€™s devices against him to break into our world, his parents must fight to save their son from the monster beyond the screen.</t>
  </si>
  <si>
    <t>He's good at taking friends.</t>
  </si>
  <si>
    <t>Focus Features, Amblin Partners, Reliance Entertainment, The Picture Company, DreamWorks Pictures</t>
  </si>
  <si>
    <t>monster, autism, supernatural, loneliness, based on short film</t>
  </si>
  <si>
    <t>Ratchet &amp; Clank</t>
  </si>
  <si>
    <t>When the galaxy comes under the threat of a nefarious space captain, a mechanic and his newfound robot ally join an elite squad of combatants to save the universe.</t>
  </si>
  <si>
    <t>Kick Some Asteroid.</t>
  </si>
  <si>
    <t>Blockade Entertainment, CNHK Media China, Rainmaker Entertainment</t>
  </si>
  <si>
    <t>spacecraft, saving the world, extraterrestrial technology, alien, best friend, robot, based on video game, woman director, spaceship mechanic</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Crime Is King</t>
  </si>
  <si>
    <t>Morgan Creek, Franchise Pictures, Warner Bros. Pictures</t>
  </si>
  <si>
    <t>prison, robbery, casino, submachine gun, kidnapping, mass murder, dark comedy, trial, betrayal, las vegas, disguise, death, duringcreditsstinger</t>
  </si>
  <si>
    <t>Fired Up!</t>
  </si>
  <si>
    <t>Popular high schoolers and best friends Shawn and Nick decide to ditch football camp for cheerleader camp. For the girls and for the glory.</t>
  </si>
  <si>
    <t>2 Guys. 300 Girls. You Do the Math.</t>
  </si>
  <si>
    <t>Weinstock Productions, Screen Gems, Moving Pictures, DPI, Gross Entertainment</t>
  </si>
  <si>
    <t>cheerleading, aftercreditsstinger, duringcreditsstinger</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They love me for what I'm not... ...they hate me for what I am.</t>
  </si>
  <si>
    <t>BBC Film, Screen Yorkshire, Left Bank Pictures, Columbia Pictures, Sony Pictures Classics</t>
  </si>
  <si>
    <t>northern england, based on novel or book, sports, 1970s, biography, yorkshire, brighton, england, football (soccer), cup, derby county, management, football (soccer) team, sports controversy</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There are no bad wordsâ€¦ only bad deeds.</t>
  </si>
  <si>
    <t>Charenton Productions, Fox Searchlight Pictures, Industry Entertainment, Walrus &amp; Associates, Hollywood Partners</t>
  </si>
  <si>
    <t>paris, france, smuggling (contraband), asylum, french revolution, based on play or musical, maid, 19th century</t>
  </si>
  <si>
    <t>North Country</t>
  </si>
  <si>
    <t>A fictionalized account of the first major successful sexual harassment case in the United States -- Jenson vs. Eveleth Mines, where a woman who endured a range of abuse while working as a miner filed and won the landmark 1984 lawsuit.</t>
  </si>
  <si>
    <t>All she wanted was to make a living... Instead she made history.</t>
  </si>
  <si>
    <t>Participant, Nick Wechsler Productions, Industry Entertainment</t>
  </si>
  <si>
    <t>rape, court, minnesota, harassment, witness, based on true story, lawsuit, miner, insult, love, sexual harassment, battle, single mother, woman director, landmark, 1980s</t>
  </si>
  <si>
    <t>Kagemusha</t>
  </si>
  <si>
    <t>å½±æ­¦è€…</t>
  </si>
  <si>
    <t>Akira Kurosawa's lauded feudal epic presents the tale of a petty thief who is recruited to impersonate Shingen, an aging warlord, in order to avoid attacks by competing clans. When Shingen dies, his generals reluctantly agree to have the impostor take over as the powerful ruler. He soon begins to appreciate life as Shingen, but his commitment to the role is tested when he must lead his troops into battle against the forces of a rival warlord.</t>
  </si>
  <si>
    <t>The Shadow of a man can never stand up and walk on its own</t>
  </si>
  <si>
    <t>TOHO, Kurosawa Production, 20th Century Fox, American Zoetrope</t>
  </si>
  <si>
    <t>japan, samurai, army, emperor, warlord, battle, impersonation, doppelgÃ¤nger, jidaigeki, edo period, sengoku period, feudal lord, feudal japan, 16th century</t>
  </si>
  <si>
    <t>Newness</t>
  </si>
  <si>
    <t>In contemporary Los Angeles, two millennials navigating a social mediaâ€“driven hookup culture begin a relationship that pushes both emotional and physical boundaries.</t>
  </si>
  <si>
    <t>Maybe love is not enough.</t>
  </si>
  <si>
    <t>Lost City, Scott Free Productions</t>
  </si>
  <si>
    <t>Marauders</t>
  </si>
  <si>
    <t>An untraceable group of elite bank robbers is chased by a suicidal FBI agent who uncovers a deeper purpose behind the robbery-homicides.</t>
  </si>
  <si>
    <t>The rich will pay</t>
  </si>
  <si>
    <t>Grindstone Entertainment Group, EFO Films, 4th Wall Entertainment, Highland Film Group, Lionsgate Home Entertainment</t>
  </si>
  <si>
    <t>police, bank, fbi, traitor, bank manager, investigation, cincinnati, heist, thief, police station, bank robbery, out of control, killers</t>
  </si>
  <si>
    <t>The Absent One</t>
  </si>
  <si>
    <t>FasandrÃ¦berne</t>
  </si>
  <si>
    <t>Denmark, 2014. A former police officer asks Carl MÃ¸rck, head of Department Q, to find out who brutally killed his young twins in 1994. Although a local inhabitant confessed and was convicted of murder, Carl and his partner Assad soon realize that there is something in the case resolution that is terribly wrong.</t>
  </si>
  <si>
    <t>Zentropa International Sweden, Zentropa Entertainments, Film i VÃ¤st, TV 2, ZDF, TV4, TV 2</t>
  </si>
  <si>
    <t>Danish, English, French</t>
  </si>
  <si>
    <t>based on novel or book, denmark, boarding school, co-workers relationship, nordic noir, hunting party, cold case, afdeling q, traumatized woman</t>
  </si>
  <si>
    <t>Altered States</t>
  </si>
  <si>
    <t>A research scientist explores the boundaries and frontiers of consciousness. Using sensory deprivation and hallucinogenic mixtures from native American shamans, he explores these altered states of consciousness and finds that memory, time, and perhaps reality itself are states of mind.</t>
  </si>
  <si>
    <t>A dream is the key that unlocks the mysteries of the waking world.</t>
  </si>
  <si>
    <t>experiment, genetics, based on novel or book, ritual, subconsciousness, harvard university, psychology, surreal, drug use, magic mushroom, drug trip, university, drugs, psychedelics, metamorphosis, sensory deprivation, isolation tank, deprivation chamber, psychedelic, quest for knowledge</t>
  </si>
  <si>
    <t>Shivers</t>
  </si>
  <si>
    <t>The residents of a suburban high-rise apartment building are being infected by a strain of parasites that turn them into mindless, sex-crazed fiends out to infect others by the slightest sexual contact.</t>
  </si>
  <si>
    <t>Being Terrified is Just the Beginning!</t>
  </si>
  <si>
    <t>DAL Productions, Canadian Film Development Corporation (CFDC), CinÃ©pix Film Properties (CFP)</t>
  </si>
  <si>
    <t>island, panic, attack, sexual attraction, zombie, organ transplant, parasite, infestation, sex fiend, luxury hotel</t>
  </si>
  <si>
    <t>Everyone Says I Love You</t>
  </si>
  <si>
    <t>A New York girl sets her father up with a beautiful woman in a shaky marriage while her half sister gets engaged.</t>
  </si>
  <si>
    <t>adultery, infidelity, new york city, marriage proposal, new love, robbery, lover, tourist, restaurant, redemption, mistaken identity, musical, grandfather, dysfunctional family, family relationships, senility, unfaithfulness, divorce, christmas</t>
  </si>
  <si>
    <t>Day of the Dead: Bloodline</t>
  </si>
  <si>
    <t>In a world overrun by zombies, military personnel and survivalists live in an underground bunker while they seek a cure.</t>
  </si>
  <si>
    <t>Join the undying war.</t>
  </si>
  <si>
    <t>Action, Horror</t>
  </si>
  <si>
    <t>Nu Boyana Film Studios</t>
  </si>
  <si>
    <t>United States of America, Bulgaria</t>
  </si>
  <si>
    <t>bunker, remake, zombie, doctor, living dead, sick child, zombie apocalypse</t>
  </si>
  <si>
    <t>The Lady from Shanghai</t>
  </si>
  <si>
    <t>A romantic drifter gets caught between a corrupt tycoon and his voluptuous wife.</t>
  </si>
  <si>
    <t>I told you... you know nothing about wickedness</t>
  </si>
  <si>
    <t>Mystery, Crime, Drama, Thriller</t>
  </si>
  <si>
    <t>Mercury Productions, Columbia Pictures</t>
  </si>
  <si>
    <t>new york city, shanghai, china, court, aquarium, san francisco, california, yacht, insurance fraud, romantic rivalry, blonde, film noir</t>
  </si>
  <si>
    <t>Mood Indigo</t>
  </si>
  <si>
    <t>L'Ã‰cume des jours</t>
  </si>
  <si>
    <t>A woman suffers from an unusual illness caused by a flower growing in her lungs.</t>
  </si>
  <si>
    <t>Brio Films, SCOPE Invest, SCOPE Pictures, StudioCanal, Anton Capital Entertainment, France 2 CinÃ©ma, Canal+, CinÃ©+, France TÃ©lÃ©visions, HÃ©rodiade, Eurimages</t>
  </si>
  <si>
    <t>The Starving Games</t>
  </si>
  <si>
    <t>In this Hunger Games spoof, Kantmiss Evershot must fight for her life in the 75th annual Starving Games, where she could also win an old ham, a coupon for a foot-long sub, and a partially eaten pickle.</t>
  </si>
  <si>
    <t>All the laughs... half the calories</t>
  </si>
  <si>
    <t>The Safran Company</t>
  </si>
  <si>
    <t>parody</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How do you fall in love with the whole world watching?</t>
  </si>
  <si>
    <t>Micro Fusion 2003-2, Alcon Entertainment, Trademark Films, C.R.G. International, ETIC Films</t>
  </si>
  <si>
    <t>English, French, Hebrew, Italian, Spanish, German</t>
  </si>
  <si>
    <t>berlin, germany, usa president, venice, italy, undercover, prague, czech republic, romantic comedy, travel, lying, daughter of the president, young adult, u.s. secret service agent, overprotective father</t>
  </si>
  <si>
    <t>The Best Years of Our Lives</t>
  </si>
  <si>
    <t>It's the hope that sustains the spirit of every GI: the dream of the day when he will finally return home. For three WWII veterans, the day has arrived. But for each man, the dream is about to become a nightmare.</t>
  </si>
  <si>
    <t>Three wonderful loves in the best picture of the year!</t>
  </si>
  <si>
    <t>Samuel Goldwyn Productions, RKO Radio Pictures</t>
  </si>
  <si>
    <t>post-traumatic stress disorder (ptsd), war veteran, world war ii, bodily disabled person, rehabilitation, black and white</t>
  </si>
  <si>
    <t>November</t>
  </si>
  <si>
    <t>Novembre</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Chi-Fou-Mi Productions, RÃ©cifilms, uMedia, France 2 CinÃ©ma, uFund, Canal+, La Banque Postale Image</t>
  </si>
  <si>
    <t>Arabic, French</t>
  </si>
  <si>
    <t>paris, france, anti terror, terrorism, terrorist attack, war on terrorism, terrorist threat, islamic terrorism, terrorisme</t>
  </si>
  <si>
    <t>The Resident</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She Thought She Was Living Alone</t>
  </si>
  <si>
    <t>Hammer Film Productions, Exclusive Media</t>
  </si>
  <si>
    <t>underwear, landlord, undressing, bathtub, voyeurism</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Never play with fire.</t>
  </si>
  <si>
    <t>Blumhouse Productions, Weed Road Pictures, BoulderLight Pictures, Universal Pictures, dentsu</t>
  </si>
  <si>
    <t>fire, based on novel or book, telepathy, psychic power, psychic, female magician, supernatural power, secret government agency, psychic force, pyrokinesis</t>
  </si>
  <si>
    <t>Che: Part Two</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A revolutionary life.</t>
  </si>
  <si>
    <t>Wild Bunch, Telecinco Cinema, Laura Bickford Productions, Morena Films, Ministerio de Cultura, Guerrilla Films, Londra Films P&amp;D, Section Eight</t>
  </si>
  <si>
    <t>Spain, France, United States of America</t>
  </si>
  <si>
    <t>biography, che guevara, bolivian army, la paz, bolivia</t>
  </si>
  <si>
    <t>The Tournamen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Every 10 years, the world's greatest assassins gather... Only one will survive.</t>
  </si>
  <si>
    <t>Sherwood Schwartz Productions, Storitel, Mann Made Films</t>
  </si>
  <si>
    <t>martial arts, assassin, fight, competition, fistfight, survival, tournament, explosion, combat, prize, battle royale, death game</t>
  </si>
  <si>
    <t>Jeff, Who Lives at Home</t>
  </si>
  <si>
    <t>Dispatched from his basement room on an errand for his mother, slacker Jeff might discover his destiny (finally) when he spends the day with his brother as he tracks his possibly adulterous wife.</t>
  </si>
  <si>
    <t>The first step to finding your destiny is leaving your mother's basement.</t>
  </si>
  <si>
    <t>Right of Way Films, Indian Paintbrush, Jeff Brothers Productions, Mr. Mudd Production</t>
  </si>
  <si>
    <t>husband wife relationship, birthday, married couple, slacker, basement, stalking, fate, destiny, glue, stoner, life changing, mother son relationship, brother brother relationship, signs, errand, one day</t>
  </si>
  <si>
    <t>Charlie Bartlett</t>
  </si>
  <si>
    <t>Awkward teenager Charlie Bartlett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Popularity is a state of mind.</t>
  </si>
  <si>
    <t>Metro-Goldwyn-Mayer, Sidney Kimmel Entertainment, Everyman Pictures, Permut Presentations, Mandate International</t>
  </si>
  <si>
    <t>depression, high school, new love, school performance, suicide attempt, cleverness, drug addiction, private school, medicine, girlfriend, toilet, advice, teenage crush, psychiatrist, school bus</t>
  </si>
  <si>
    <t>Powder</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An extraordinary encounter with another human being.</t>
  </si>
  <si>
    <t>Drama, Fantasy, Science Fiction, Thriller</t>
  </si>
  <si>
    <t>Hollywood Pictures, Caravan Pictures</t>
  </si>
  <si>
    <t>teenage boy, held at gunpoint, teacher student relationship, albino, fainting, christ allegory, psionic power, healing power, flickering light, extrasensory perception, pale</t>
  </si>
  <si>
    <t>Eiffel</t>
  </si>
  <si>
    <t>The French government is asking Gustave Eiffel to design something spectacular for the 1889 Paris World Fair, but he simply wants to design the subwayâ€”until he crosses paths with a mysterious woman from his past.</t>
  </si>
  <si>
    <t>You will never look at it the same way again.</t>
  </si>
  <si>
    <t>PathÃ©, VVZ Production, Constantin Film, SCOPE Pictures</t>
  </si>
  <si>
    <t>paris, france, eiffel tower, paris, 19th century, world's fair, tour eiffel</t>
  </si>
  <si>
    <t>Parenthood</t>
  </si>
  <si>
    <t>The story of the Buckman family and friends, attempting to bring up their children. They suffer/enjoy all the events that occur: estranged relatives, the 'black sheep' of the family, the eccentrics, the skeletons in the closet, and the rebellious teenagers.</t>
  </si>
  <si>
    <t>A comedy about life, love and the gentle art of raising children.</t>
  </si>
  <si>
    <t>parent child relationship, grandparent grandchild relationship, dysfunctional family, family relationships, parenting, children's party</t>
  </si>
  <si>
    <t>Cat's Eye</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ollow the newest cat-and-creature game as played through.</t>
  </si>
  <si>
    <t>International Film Corporation, Dino De Laurentiis Company, Famous Films</t>
  </si>
  <si>
    <t>adultery, monster, cat, smoking, menace, anthology, atlantic city, troll, pets</t>
  </si>
  <si>
    <t>The Darkness</t>
  </si>
  <si>
    <t>A family returns from a Grand Canyon vacation with a supernatural presence in tow.</t>
  </si>
  <si>
    <t>Chapter One Films, Universal Pictures, Blumhouse Productions, BH Tilt</t>
  </si>
  <si>
    <t>infidelity, snake, self sacrifice, autism, bulimia, haunted house, haunting, grand canyon, demon, dog, native american folklore, portal to hell</t>
  </si>
  <si>
    <t>Employee of the Month</t>
  </si>
  <si>
    <t>When he hears that the new female employee digs ambitious men who are the store employee of the month, a slacker gets his act together but finds himself in competition with his rival, an ambitious co-worker.</t>
  </si>
  <si>
    <t>In order to get the girl, he's gotta get his shift together.</t>
  </si>
  <si>
    <t>Lionsgate, Tapestry Films</t>
  </si>
  <si>
    <t>salesclerk, midlife crisis, date, prenzlauer berg, vulgar, slacker, business consultant, love</t>
  </si>
  <si>
    <t>Barefoot</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She's stepping out into the world.</t>
  </si>
  <si>
    <t>WhiteFlame Productions</t>
  </si>
  <si>
    <t>naivety, remake, family</t>
  </si>
  <si>
    <t>An Unfinished Life</t>
  </si>
  <si>
    <t>Stoic and heartbroken, Einar Gilkyson quietly lives in the rugged Wyoming ranchlands alongside his only trusted friend, Mitch Bradley. One day, the woman he blames for the death of his only son arrives at his door broke, desperate and with a granddaughter he's never known. But even as buried anger and accusations resurface, the way is opened for unexpected connection, adventure and forgiveness.</t>
  </si>
  <si>
    <t>Every secret takes on a life of its own.</t>
  </si>
  <si>
    <t>Miramax, Revolution Studios, Initial Entertainment Group, The Ladd Company, Kalis Productions GmbH &amp; Co. Zweite KG, Persistent Entertainment, Unfinished Films</t>
  </si>
  <si>
    <t>sheriff, wyoming, usa, grandparent grandchild relationship, loss of loved one, violence against women</t>
  </si>
  <si>
    <t>The Red Shoes</t>
  </si>
  <si>
    <t>In this classic drama, Vicky Page is an aspiring ballerina torn between her dedication to dance and her desire to love. While her imperious instructor, Boris Lermontov, urges to her to forget anything but ballet, Vicky begins to fall for the charming young composer Julian Craster. Eventually Vicky, under great emotional stress, must choose to pursue either her art or her romance, a decision that carries serious consequences.</t>
  </si>
  <si>
    <t>Dance she did, and dance she must - between her two loves</t>
  </si>
  <si>
    <t>Independent Producers, The Archers, J. Arthur Rank Organisation</t>
  </si>
  <si>
    <t>Russian, English, French</t>
  </si>
  <si>
    <t>dance, new love, london, england, dance performance, composer, ballet dancer, ballet, red shoes</t>
  </si>
  <si>
    <t>Superman: Doomsday</t>
  </si>
  <si>
    <t>When LexCorp accidentally unleashes a murderous creature, Superman meets his greatest challenge as a champion. Based on the "The Death of Superman" storyline that appeared in DC Comics' publications in the 1990s.</t>
  </si>
  <si>
    <t>Where were you the day Superman died?</t>
  </si>
  <si>
    <t>Action, Animation, Science Fiction, Family</t>
  </si>
  <si>
    <t>superhero, based on comic, super power, death, doomsday, superhuman strength, woman director</t>
  </si>
  <si>
    <t>C'mon C'mon</t>
  </si>
  <si>
    <t>Johnny and his young nephew forge a tenuous but transformational relationship when they embark on a cross-country trip to see life away from Los Angeles.</t>
  </si>
  <si>
    <t>A24, Be Funny When You Can</t>
  </si>
  <si>
    <t>new york city, new orleans, louisiana, interview, los angeles, california, black and white, parenting, childhood, uncle nephew relationship, motherhood, bipolar disorder, brother sister relationship, kids speaking</t>
  </si>
  <si>
    <t>Waves</t>
  </si>
  <si>
    <t>A controlling fatherâ€™s attempts to ensure that his two children succeed in high school backfire after his son experiences a career-ending sports injury. Their familial bonds are eventually placed under severe strain by an unexpected tragedy.</t>
  </si>
  <si>
    <t>Love is patient.</t>
  </si>
  <si>
    <t>Bron Studios, JW Films</t>
  </si>
  <si>
    <t>high school, florida, regret, forgiveness, wrestling, loss, coming of age, grief, tragedy, interracial relationship, break-up, dying father, healing process, family dynamics, generation z, downward spiral, father son relationship, father daughter relationship, brother sister relationship, toxic masculinity, african american, teen pregnancy, stepmother stepdaughter relationship, high school athlete, stepmother stepson relationship, diverging narrative</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Careful what you wish for.</t>
  </si>
  <si>
    <t>Academy Films, Fine Line Features, New Line Cinema, Lou Yi</t>
  </si>
  <si>
    <t>France, Germany, United States of America, United Kingdom</t>
  </si>
  <si>
    <t>new york city, loss of loved one, love letter, reincarnation, friends, little boy, grief, mistress, wedding, widower, death</t>
  </si>
  <si>
    <t>Million Dollar Arm</t>
  </si>
  <si>
    <t>In a last-ditch effort to save his career, sports agent JB Bernstein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Sometimes to win, sometimes you have to change the game</t>
  </si>
  <si>
    <t>Walt Disney Pictures, Roth Films, Mayhem Pictures</t>
  </si>
  <si>
    <t>sports, baseball, cricket, based on true story, india, sports agent, duringcreditsstinger</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Cheer 'til you're horse!</t>
  </si>
  <si>
    <t>Alcon Entertainment, Summit Entertainment, Warner Bros. Pictures</t>
  </si>
  <si>
    <t>underdog, farm, horse race, love of animals, horse, identity crisis, zebra, anthropomorphism</t>
  </si>
  <si>
    <t>The Proposition</t>
  </si>
  <si>
    <t>In 1880s Australia, a lawman offers renegade Charlie Burns a difficult choice. In order to save his younger brother from the gallows, Charlie must hunt down and kill his older brother, who is wanted for rape and murder. Venturing into one of the Outback's most inhospitable regions, Charlie faces a terrible moral dilemma that can end only in violence.</t>
  </si>
  <si>
    <t>This land will be civilized.</t>
  </si>
  <si>
    <t>Action, Adventure, Crime, Drama, Thriller, Western</t>
  </si>
  <si>
    <t>UK Film Council, Surefire Film Productions, Autonomous, Pictures in Paradise, Jackie O Productions, Pacific Film and Television Commission, Film Consortium, National Lottery</t>
  </si>
  <si>
    <t>australia, bounty hunter, psychopath, gallows, outlaw, misanthrophy, decapitation, gang, shootout, sadist, brutality, hideout, retribution, flogging, whipping, sunset, australian outback, christmas, 19th century, aborigine, savagery, australian western</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Honor made him a man. Courage made him a hero. History made him a legend.</t>
  </si>
  <si>
    <t>Adventure, History, Drama, Action, War</t>
  </si>
  <si>
    <t>Talisman Productions, United Artists</t>
  </si>
  <si>
    <t>scotland, affectation, biography, 18th century, highlands, violent man, scottish highlands, joyous, hopeful</t>
  </si>
  <si>
    <t>Devotion</t>
  </si>
  <si>
    <t>The harrowing true story of two elite US Navy fighter pilots during the Korean War. Their heroic sacrifices would ultimately make them the Navy's most celebrated wingmen.</t>
  </si>
  <si>
    <t>In Americaâ€™s forgotten war, they made history.</t>
  </si>
  <si>
    <t>Black Label Media, STX Films</t>
  </si>
  <si>
    <t>korean war, aftercreditsstinger, duringcreditsstinger</t>
  </si>
  <si>
    <t>The Brothers Bloom</t>
  </si>
  <si>
    <t>The Brothers Bloom are the best con men in the world, swindling millionaires with complex scenarios of lust and intrigue. Now they've decided to take on one last job â€“ showing a beautiful and eccentric heiress the time of her life with a romantic adventure that takes them around the world.</t>
  </si>
  <si>
    <t>They'd never let the truth come between them.</t>
  </si>
  <si>
    <t>Adventure, Comedy, Drama, Romance</t>
  </si>
  <si>
    <t>Summit Entertainment, Endgame Entertainment, Ram Bergman Productions</t>
  </si>
  <si>
    <t>English, French, Czech, Japanese</t>
  </si>
  <si>
    <t>new jersey, con man, heiress, caper comedy, estafa, orphan siblings</t>
  </si>
  <si>
    <t>Roxanne</t>
  </si>
  <si>
    <t>Based on the play 'Cyrano de Bergerac', large-nosed C.D. Bales falls for the beautiful Roxanneâ€”while she falls for his personality but another man's looks.</t>
  </si>
  <si>
    <t>Roxanne dreamed of a handsome, intelligent, romantic man. C.D. Bales is two out of threeâ€¦ but looks aren't everything!</t>
  </si>
  <si>
    <t>L.A. Films, Columbia Pictures, IndieProd Company Productions</t>
  </si>
  <si>
    <t>love letter, nose, inferiority complex, based on play or musical, rivalry, astronomer, falling in love, fire chief, firefighter, colleague, friends to lovers, pacific northwest, rocket scientist</t>
  </si>
  <si>
    <t>A man with the ability to enter peoples' memories takes on the case of a brilliant, troubled sixteen-year-old girl to determine whether she is a sociopath or a victim of trauma.</t>
  </si>
  <si>
    <t>Don't let her in.</t>
  </si>
  <si>
    <t>StudioCanal, The Safran Company, Ombra Films, Roxbury, Atresmedia, Anton Capital Entertainment, Canal+, TV3, ICO, ICAA, Vision Globale</t>
  </si>
  <si>
    <t>Canada, France, Spain, United Kingdom, United States of America</t>
  </si>
  <si>
    <t>trauma, teenage girl, psychic, memories, accessibility, enter someone's mind</t>
  </si>
  <si>
    <t>Wolf Creek 2</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â€”Mick Taylor.  As the backpackers flee, Mick pursues them on an epic white knuckled rampage across hostile wasteland.</t>
  </si>
  <si>
    <t>The outback can be crazy this time of year.</t>
  </si>
  <si>
    <t>True Crime Australia, Emu Creek Pictures, Duo Art Productions, Screen Australia, South Australian Film Corporation</t>
  </si>
  <si>
    <t>australia, psychopath, tourist, sequel, decapitation, slaughter, slasher, torture, series of murders, australian outback</t>
  </si>
  <si>
    <t>The Indian in the Cupboard</t>
  </si>
  <si>
    <t>A nine-year-old boy gets a plastic Indian and a cupboard for his birthday and finds himself involved in adventure when the Indian comes to life and befriends him.</t>
  </si>
  <si>
    <t>Paramount, The Kennedy/Marshall Company, Columbia Pictures</t>
  </si>
  <si>
    <t>based on novel or book, cupboard, games, puppet, based on children's book, parallel world, toy comes to life, toy soldier</t>
  </si>
  <si>
    <t>From Here to Eternity</t>
  </si>
  <si>
    <t>In 1941 Hawaii, a private is cruelly punished for not boxing on his unit's team, while his captain's wife and second in command are falling in love.</t>
  </si>
  <si>
    <t>Pouring out of impassioned pages...brawling their way to greatness on the screen!</t>
  </si>
  <si>
    <t>War, Romance, Drama</t>
  </si>
  <si>
    <t>beach, based on novel or book, hawaii, world war ii, harassment, pearl harbor, military base, black and white, bombing, extramarital affair, military life, army base, 1940s, boxing, army bugler</t>
  </si>
  <si>
    <t>Thief</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Tonight, his take home pay is $410,000... tax free.</t>
  </si>
  <si>
    <t>Mann/Caan Productions, United Artists</t>
  </si>
  <si>
    <t>chicago, illinois, shadowing, loss of loved one, burglar, car dealer, rain, idealist, safe, error, thief, electronic music score, convict, diamond heist, neo-noir</t>
  </si>
  <si>
    <t>Vivre Sa Vie</t>
  </si>
  <si>
    <t>Vivre sa vie: film en douze tableaux</t>
  </si>
  <si>
    <t>Twelve episodic tales in the life of a Parisian woman and her slow descent into prostitution.</t>
  </si>
  <si>
    <t>The many faces of a woman trying to find herself.</t>
  </si>
  <si>
    <t>PathÃ© Consortium CinÃ©ma, Les Films de la PlÃ©iade</t>
  </si>
  <si>
    <t>prostitute, paris, france, philosophy, pimp, female protagonist, prostitution, free will, woman smoking, pinball machine, nouvelle vague</t>
  </si>
  <si>
    <t>Boris - Il film</t>
  </si>
  <si>
    <t>A director and his crew attempt to make the transition from the small to the big screen.</t>
  </si>
  <si>
    <t>RAI Cinema, Wildside, Sky Cinema</t>
  </si>
  <si>
    <t>satire, grotesque</t>
  </si>
  <si>
    <t>Dungeons &amp; Dragons</t>
  </si>
  <si>
    <t>The Empire of Izmer is a divided land: elite magicians called â€œmagesâ€ rule while lowly commoners are powerless. When Empress Savina vows to bring equality and prosperity to her land, the evil mage Profion plots to depose her.</t>
  </si>
  <si>
    <t>This is no game</t>
  </si>
  <si>
    <t>Drama, Adventure, Fantasy</t>
  </si>
  <si>
    <t>New Line Cinema, Silver Pictures, Sweetpea Entertainment, Behaviour Worldwide, MDP Worldwide, Stillking Films</t>
  </si>
  <si>
    <t>martial arts, magic, anti hero, emperor, villain, loss, governance, thief, dragon, dungeon, oppression, fantasy world, sword and sorcery, mage, good versus evil</t>
  </si>
  <si>
    <t>Two for the Money</t>
  </si>
  <si>
    <t>A former college athlete joins forces with a sports consultant to handicap football games for high-rolling gamblers.</t>
  </si>
  <si>
    <t>How much will you risk?</t>
  </si>
  <si>
    <t>Comedy, Crime, Drama, Thriller</t>
  </si>
  <si>
    <t>Morgan Creek, Universal Pictures</t>
  </si>
  <si>
    <t>bet, career, sports, american football, greed, based on true story</t>
  </si>
  <si>
    <t>The Warrior's Way</t>
  </si>
  <si>
    <t>A warrior-assassin is forced to hide in a small town in the American Badlands after refusing a mission.</t>
  </si>
  <si>
    <t>Assassin. Hero. Legend.</t>
  </si>
  <si>
    <t>Adventure, Fantasy, Action, Western, Thriller</t>
  </si>
  <si>
    <t>SCS Entertainment, Sidus, Relativity Media, Rogue Pictures, Sad Flutes, Fuse Media, Wellmade Entertainment, Kathy Morgan International</t>
  </si>
  <si>
    <t>India, New Zealand, South Korea, United States of America</t>
  </si>
  <si>
    <t>small town, assassin, forest, deception, revenge, super speed, 19th century</t>
  </si>
  <si>
    <t>Tremors 3: Back to Perfection</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The Food Chain Just Grew Another Link.</t>
  </si>
  <si>
    <t>Action, Comedy, Horror, Science Fiction, Thriller</t>
  </si>
  <si>
    <t>Stampede Entertainment, Universal Pictures</t>
  </si>
  <si>
    <t>small town, survival, creature, evolution, graboids, shriekers, tourist attraction, toy car, real estate agent, giant worm, flaming arrow, teamwork, explosions</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If you have to believe in something, you may as well believe in love.</t>
  </si>
  <si>
    <t>Spyglass Entertainment, Touchstone Pictures, Triple Threat Talent</t>
  </si>
  <si>
    <t>Hebrew, English, Spanish</t>
  </si>
  <si>
    <t>love triangle, rabbi, romantic comedy, priest, catholicism</t>
  </si>
  <si>
    <t>Hollywood Homicide</t>
  </si>
  <si>
    <t>Joe Gavilan and his new partner K. C. Calden,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They're two cops with one shot at solving a murder... and surviving each other.</t>
  </si>
  <si>
    <t>Revolution Studios, Columbia Pictures</t>
  </si>
  <si>
    <t>rap music, undercover, hitman, chase, gangster, rivalry, hollywood, los angeles, california, criminal, murder investigation, action hero, corrupt cop</t>
  </si>
  <si>
    <t>The Secret of My Success</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There's no such thing as an overnight success. Brantley Foster took two weeks.</t>
  </si>
  <si>
    <t>Universal Pictures, Rastar Productions</t>
  </si>
  <si>
    <t>dual identity, mistake in person, college, success, wealth</t>
  </si>
  <si>
    <t>The Many Saints of Newark</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Who made Tony Soprano?</t>
  </si>
  <si>
    <t>Warner Bros. Pictures, HBO Films, New Line Cinema, Chase Films</t>
  </si>
  <si>
    <t>new jersey, italian american, prequel, mobster, mafia, gang, criminal, 1960s, gangsters, newark, new jersey</t>
  </si>
  <si>
    <t>A haunting erotic fairytale about Lucy, a young University student drawn into a mysterious hidden world of beauty and desire.</t>
  </si>
  <si>
    <t>Fulcrum Media Finance, Screen Australia, Magic Films, Screen NSW, Deluxe Australia, Spectrum Films, Big Ears Productions, United Talent Agency, Entertainment One, Seville International, Transmission Films</t>
  </si>
  <si>
    <t>prostitute, eroticism, limousine, sadomasochism, prostitution, drug overdose, woman director, student girl, private dinner party, second job</t>
  </si>
  <si>
    <t>Zoom</t>
  </si>
  <si>
    <t>Jack Shepard is an out-of-shape auto shop owner, far removed from the man who once protected the world's freedom. Reluctantly called back into action by the government, Jack is tasked with turning a ragtag group of kids with special powers into a new generation of superheroes to save the world from certain destruction.</t>
  </si>
  <si>
    <t>They're going to save the world... as long as they're home for dinner.</t>
  </si>
  <si>
    <t>Family, Comedy, Adventure, Action, Science Fiction</t>
  </si>
  <si>
    <t>Revolution Studios, Team Todd, Boxing Cat Films, Columbia Pictures, Sony Pictures</t>
  </si>
  <si>
    <t>Red Tails</t>
  </si>
  <si>
    <t>The story of the Tuskegee Airmen, the first African-American pilots to fly in a combat squadron during World War II.</t>
  </si>
  <si>
    <t>High-Octane Action and Daring Dogfights!</t>
  </si>
  <si>
    <t>Lucasfilm Ltd., 20th Century Fox, Anthony Hemingway Productions</t>
  </si>
  <si>
    <t>world war ii, fighter pilot, u.s. air force, fighter airplane, tuskegee airmen, 1940s, african american history</t>
  </si>
  <si>
    <t>Psycho II</t>
  </si>
  <si>
    <t>After years of treatment at a mental institution for the criminally insane, serial killer Norman Bates is finally released. Deciding to move back into his long-dead mother's infamous old house, he soon finds himself tormented by 'her' demands and begins to question his own sanity.</t>
  </si>
  <si>
    <t>It's 22 years later, and Norman Bates is finally coming home.</t>
  </si>
  <si>
    <t>Universal Pictures, Oak</t>
  </si>
  <si>
    <t>psychopath, insanity, motel, sequel, revenge, murder, mental illness, framed for murder, voyeur, mother son relationship</t>
  </si>
  <si>
    <t>Gummo</t>
  </si>
  <si>
    <t>Solomon and Tummler are two teenagers killing time in Xenia, Ohio, a small town that has never recovered from the tornado that ravaged the community in the 1970s.</t>
  </si>
  <si>
    <t>Prepare to visit a town you'd never want to call home.</t>
  </si>
  <si>
    <t>Independent Pictures (II), Fine Line Features</t>
  </si>
  <si>
    <t>trailer park, tornado, dark comedy, ohio, vulgarity</t>
  </si>
  <si>
    <t>Gotti</t>
  </si>
  <si>
    <t>John Gotti rises to the top of the New York underworld to become the boss of the Gambino crime family. His life takes a tumultuous turn as he faces tragedy, multiple trials and a prison sentence.</t>
  </si>
  <si>
    <t>He showed the world who's boss.</t>
  </si>
  <si>
    <t>Highland Film Group, Michael Fiore Films, EFO Films, JTP Films</t>
  </si>
  <si>
    <t>gangster, 1970s, loyalty, biography, betrayal, organized crime, godfather, crime syndicate, mob</t>
  </si>
  <si>
    <t>Jiu Jitsu</t>
  </si>
  <si>
    <t>Every six years, an ancient order of jiu-jitsu fighters joins forces to battle a vicious race of alien invaders. But when a celebrated war hero goes down in defeat, the fate of the planet and mankind hangs in the balance.</t>
  </si>
  <si>
    <t>From the darkness, the ultimate fighter rises.</t>
  </si>
  <si>
    <t>Acme Rocket Fuel, Green Olive Films, Double Tree Entertainment</t>
  </si>
  <si>
    <t>Cyprus, United States of America</t>
  </si>
  <si>
    <t>English, Burmese</t>
  </si>
  <si>
    <t>martial arts, based on comic, jiu-jitsu</t>
  </si>
  <si>
    <t>Vegas Vacation</t>
  </si>
  <si>
    <t>The Griswold family hits the road again for a typically ill-fated vacation, this time to the glitzy mecca of slots and showgirlsâ€”Las Vegas.</t>
  </si>
  <si>
    <t>This time the Griswolds are on a roll.</t>
  </si>
  <si>
    <t>gambling, chaos, roulette, las vegas, family holiday</t>
  </si>
  <si>
    <t>Secrets &amp; Lies</t>
  </si>
  <si>
    <t>After her adoptive mother dies, Hortense, a successful black optometrist, seeks out her birth mother. She's shocked when her research leads her to a working class white woman, Cynthia. At first Cynthia denies the claim, but she eventually admits to birthing Hortense as a teenager, and the two begin to bond. However, when Cynthia invites Hortense to a family barbecue, Cynthia's already tense relationship with her family becomes even more complicated.</t>
  </si>
  <si>
    <t>Thin Man Films, CiBy 2000, Film4 Productions</t>
  </si>
  <si>
    <t>london, england, parent child relationship, adoption, socially deprived family, reunion</t>
  </si>
  <si>
    <t>1900</t>
  </si>
  <si>
    <t>Novecento</t>
  </si>
  <si>
    <t>The epic tale of a class struggle in twentieth century Italy, as seen through the eyes of two childhood friends on opposing sides.</t>
  </si>
  <si>
    <t>From the cradle to the grave - victims of history and change!</t>
  </si>
  <si>
    <t>Paramount, Les Productions Artistes AssociÃ©s, Artemis Film, PEA, United Artists</t>
  </si>
  <si>
    <t>epic, italy, resistance, fascism, peasant, world war ii, execution, brutality, death, catholicism, land owner, communism, class struggle</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Shut up or die.</t>
  </si>
  <si>
    <t>Ponty Up Pictures, Shadow Shows</t>
  </si>
  <si>
    <t>Armenian, French, English</t>
  </si>
  <si>
    <t>winter, radio station, disc jockey, survival, zombie, fear, ontario, canada, radio broadcast, talk radio, zombie apocalypse, trapped in building</t>
  </si>
  <si>
    <t>Marshall</t>
  </si>
  <si>
    <t>Thurgood Marshall, the first African-American Supreme Court Justice, battles through one of his career-defining cases.</t>
  </si>
  <si>
    <t>Justice has a name.</t>
  </si>
  <si>
    <t>Chestnut Ridge</t>
  </si>
  <si>
    <t>court, interracial relationship, lawyer, 1940s, courtroom drama</t>
  </si>
  <si>
    <t>The Man Who Would Be King</t>
  </si>
  <si>
    <t>A robust adventure about two British adventurers who take over primitive Kafiristan as "godlike" rulers, meeting a tragic end through their desire for a native girl. Based on a short story by Rudyard Kipling.</t>
  </si>
  <si>
    <t>Rudyard Kipling's epic of splendor, spectacle and high adventure at the top of a legendary world.</t>
  </si>
  <si>
    <t>Persky-Bright Productions, Devon</t>
  </si>
  <si>
    <t>English, Arabic, Urdu</t>
  </si>
  <si>
    <t>journalist, gold, treasure, robbery, cheating, coronation, con man, british army, british empire, friends, soldier, king, battle, ruler, based on short story, 19th century, british raj</t>
  </si>
  <si>
    <t>USS Indianapolis: Men of Courage</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1196 men aboard, 5 days in water, 317 survived</t>
  </si>
  <si>
    <t>Union Patriot Capital Management, Saturn Films, Patriot Pictures, Hannibal Pictures, MVP Films, USS Indianapolis Production</t>
  </si>
  <si>
    <t>world war ii, based on true story, 1940s</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They've been bad. Very bad.</t>
  </si>
  <si>
    <t>VBT Productions, Initial Entertainment Group, Interscope Communications, Ballpark Productions Partnership, PolyGram Filmed Entertainment</t>
  </si>
  <si>
    <t>hotel, prostitute, psychopath, cocaine, black humor, stag night, friends, murder, marijuana, wedding, las vegas, death, accident</t>
  </si>
  <si>
    <t>American Gigolo</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He's the highest paid lover in Beverly Hills. He leaves women feeling more alive than they've ever felt before. Except one.</t>
  </si>
  <si>
    <t>Paramount, Freddie Fields Productions</t>
  </si>
  <si>
    <t>German, Swedish, English, French</t>
  </si>
  <si>
    <t>infidelity, detective, suspicion of murder, gigolo, callboy, gay interest, murder, los angeles, california</t>
  </si>
  <si>
    <t>Spies Like Us</t>
  </si>
  <si>
    <t>Two bumbling government employees think they are U.S. spies, only to discover that they are actually decoys for nuclear war.</t>
  </si>
  <si>
    <t>With spies like these who needs enemies?</t>
  </si>
  <si>
    <t>AAR Films, Warner Bros. Pictures</t>
  </si>
  <si>
    <t>cia, missile, spy, cold war, asia, kgb, bait</t>
  </si>
  <si>
    <t>Let Him Go</t>
  </si>
  <si>
    <t>Following the loss of their son, a retired sheriff and his wife leave their Montana ranch to rescue their young grandson from the clutches of a dangerous family living off the grid in the Dakotas.</t>
  </si>
  <si>
    <t>Fight for family.</t>
  </si>
  <si>
    <t>Drama, Thriller, Crime, Western</t>
  </si>
  <si>
    <t>Mazur / Kaplan Company, Focus Features</t>
  </si>
  <si>
    <t>based on novel or book, loss of loved one, montana, horse, north dakota, grief, grandson, death of son, neo-western, 1960s, abusive father, abusive husband, daughterâ€“inâ€“law, shooting an animal, retired lawman</t>
  </si>
  <si>
    <t>Watership Down</t>
  </si>
  <si>
    <t>When the warren belonging to a community of rabbits is threatened, a brave group led by Fiver, Bigwig, Blackberry and Hazel leave their homeland in a search of a safe new haven.</t>
  </si>
  <si>
    <t>All the world will be your enemy, Prince with a Thousand Enemies, and when they catch you, they will kill you... but first they must catch you.</t>
  </si>
  <si>
    <t>Adventure, Animation, Drama</t>
  </si>
  <si>
    <t>AVCO Embassy Pictures, Nepenthe Productions, Watership Productions</t>
  </si>
  <si>
    <t>based on novel or book, gore, trap, anthropomorphism, seagull, based on children's book, rabbit, runt, river crossing, adult animation, journey, myth, berkshire</t>
  </si>
  <si>
    <t>The Cannonball Run</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You'll root for them all...but you'll never guess who wins.</t>
  </si>
  <si>
    <t>Albert S. Ruddy Productions, 20th Century Fox, Orange Sky Golden Harvest</t>
  </si>
  <si>
    <t>Japanese, Mandarin, Arabic, English</t>
  </si>
  <si>
    <t>cross country race</t>
  </si>
  <si>
    <t>Lost River</t>
  </si>
  <si>
    <t>Billy, a single mother of two, is led into a macabre underworld while her teenage son, Bones, discovers a secret road leading to an underwater town. Both Billy and Bones must dive deep into the mystery if their family is to survive.</t>
  </si>
  <si>
    <t>Dive deep into the underwater town.</t>
  </si>
  <si>
    <t>Fantasy, Thriller, Drama</t>
  </si>
  <si>
    <t>Bold Films, Marc Platt Productions, Phantasma Films</t>
  </si>
  <si>
    <t>gas station, psychopath, demolition, surrealism, rural area, curse, lost city, house of horrors, desolation, neo-noir</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Everything is in its proper place... except the past.</t>
  </si>
  <si>
    <t>Paramount, Wildwood Enterprises</t>
  </si>
  <si>
    <t>chicago, illinois, depression, post-traumatic stress disorder (ptsd), based on novel or book, suicide attempt, middle class, dysfunctional family, grief, psychiatrist, guilt, grieving</t>
  </si>
  <si>
    <t>Third Person</t>
  </si>
  <si>
    <t>An acclaimed novelist struggles to write an analysis of love in one of three stories, each set in a different city, that detail the beginning, middle and end of a relationship.</t>
  </si>
  <si>
    <t>Life can change at the turn of a page.</t>
  </si>
  <si>
    <t>Corsan, Hwy61, Volten, Lailaps Pictures, Filmfinance XII, Apulia Film Commission</t>
  </si>
  <si>
    <t>Belgium, Germany, United Kingdom, United States of America</t>
  </si>
  <si>
    <t>hotel room, new york city, paris, france, rome, italy, loss of loved one, trauma, europe, con artist, love, writer, maid, incest, unfaithful husband, personality disorder</t>
  </si>
  <si>
    <t>The Verdict</t>
  </si>
  <si>
    <t>Frank Galvin is a down-on-his-luck lawyer and reduced to drinking and ambulance chasing, when a former associate reminds him of his obligations in a medical malpractice suit by serving it to Galvin on a silver platterâ€”all parties are willing to settle out of court. Blundering his way through the preliminaries, Galvin suddenly realizes that the case should actually go to courtâ€”to punish the guilty, to get a decent settlement for his clients... and to restore his standing as a lawyer.</t>
  </si>
  <si>
    <t>The doctors want to settle, the Church wants to settle, their lawyers want to settle, and even his own clients are desperate to settle. But Galvin is determined to defy them all. He will try the case.</t>
  </si>
  <si>
    <t>coma, court, boston, massachusetts, redemption, alcoholic, courtroom, defense attorney, pinball machine, courtroom drama, medical malpractice</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He heard there was wildlife in L.A. He didn't know how wild.</t>
  </si>
  <si>
    <t>Bungalow Productions, Silver Lion Films, Vision View Entertainment</t>
  </si>
  <si>
    <t>crocodile, traffic jam, los angeles, california, stolen painting, adventurer, kangaroo</t>
  </si>
  <si>
    <t>No One Lives</t>
  </si>
  <si>
    <t>A gang of ruthless highway killers kidnap a wealthy couple traveling cross country only to shockingly discover that things are not what they seem.</t>
  </si>
  <si>
    <t>No one runs. No one escapes.</t>
  </si>
  <si>
    <t>Pathe, WWE Studios, Milk &amp; Media, Constance Media</t>
  </si>
  <si>
    <t>police, kidnapping, psychopath, motel, restaurant, highway, murder, travel, serial killer, gang, torture, crash, trailer, wrecking yard, college student, taken</t>
  </si>
  <si>
    <t>Problem Child 2</t>
  </si>
  <si>
    <t>Junior and his father, Ben, move from Cold River to Mortville. Junior becomes threatened by Ben's desire to date again and find a new mother for Junior, and sabotages each of his dates.</t>
  </si>
  <si>
    <t>Heâ€™s bad. Sheâ€™s worse.</t>
  </si>
  <si>
    <t>dark comedy, spoiled child, slapstick comedy, problem child, vomiting, mischievous child, neighborhood, child, 1990s</t>
  </si>
  <si>
    <t>Mongol: The Rise of Genghis Khan</t>
  </si>
  <si>
    <t>ÐœÐ¾Ð½Ð³Ð¾Ð»</t>
  </si>
  <si>
    <t>The story recounts the early life of Genghis Khan, a slave who went on to conquer half the world in the 11th century.</t>
  </si>
  <si>
    <t>Greatness comes to those who take it.</t>
  </si>
  <si>
    <t>History, Adventure, War, Action</t>
  </si>
  <si>
    <t>Andreevsky Flag Film Company, Kinofabrika, Eurasia Film Production, X Filme Creative Pool, CTB Film Company</t>
  </si>
  <si>
    <t>Germany, Kazakhstan, Russia</t>
  </si>
  <si>
    <t>Mandarin, Mongolian</t>
  </si>
  <si>
    <t>mongolia, genghis khan, battle, 12th century</t>
  </si>
  <si>
    <t>An ugly duckling having undergone a remarkable change, still harbors feelings for her crush: a carefree playboy, but not before his business-focused brother has something to say about it.</t>
  </si>
  <si>
    <t>You are cordially invited to the most surprising merger of the year.</t>
  </si>
  <si>
    <t>Worldwide, Paramount, Mirage Enterprises, Sandollar Productions, Constellation Entertainment, Mont Blanc Entertainment GmbH, Scott Rudin Productions</t>
  </si>
  <si>
    <t>chauffeur, sibling relationship, paris, france, long island, new york, fusion, millionaire</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Before a lifetime of adventure, they lived the adventure of a lifetime.</t>
  </si>
  <si>
    <t>Mystery, Adventure</t>
  </si>
  <si>
    <t>Amblin Entertainment, Paramount</t>
  </si>
  <si>
    <t>school friend, london, england, religion and supernatural, murder, aftercreditsstinger, sherlock holmes</t>
  </si>
  <si>
    <t>Grace of Monaco</t>
  </si>
  <si>
    <t>The story of former Hollywood star Grace Kelly's crisis of marriage and identity, during a political dispute between Monaco's Prince Rainier III and France's Charles De Gaulle, and a looming French invasion of Monaco in the early 1960s.</t>
  </si>
  <si>
    <t>The greatest role Grace Kelly would ever play.</t>
  </si>
  <si>
    <t>Stone Angels, Gaumont, TF1 Films Production, Lucky Red, uFilm, Silver Reel, uMedia, Od Shots, YRF Entertainment, Canal+</t>
  </si>
  <si>
    <t>Belgium, France, Italy, Switzerland, United States of America</t>
  </si>
  <si>
    <t>prince, monaco, 1960s</t>
  </si>
  <si>
    <t>The Sun Is Also a Star</t>
  </si>
  <si>
    <t>Two young New Yorkers begin to fall in love over the course of a single day, as a series of potentially life-altering meetings loom over their heads - hers concerning her familyâ€™s deportation to Jamaica, and his concerning an education at Dartmouth.</t>
  </si>
  <si>
    <t>Love is a universe all of its own</t>
  </si>
  <si>
    <t>Alloy Entertainment</t>
  </si>
  <si>
    <t>new york city, deportation, love, korean american, based on young adult novel, korean</t>
  </si>
  <si>
    <t>The War of the Worlds</t>
  </si>
  <si>
    <t>The residents of a small town are excited when a flaming meteor lands in the hills, until they discover it is the first of many transport devices from Mars bringing an army of invaders invincible to any man-made weapon, even the atomic bomb.</t>
  </si>
  <si>
    <t>Mighty panorama of Earth-shaking fury as an army from Mars invades!</t>
  </si>
  <si>
    <t>laser gun, dystopia, mountain village, street riots, space invasion, radioactivity, martian, religion, los angeles, california, alien invasion, technicolor, scientist hero, martian invasion, mass evacuation, meteor space ship, wedge maneuver, impenetrable force field, martian aircraft, three-lensed eye</t>
  </si>
  <si>
    <t>The Missing</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How far would you go, how much would you sacrifice to get back what you have lost?</t>
  </si>
  <si>
    <t>Thriller, Western, Adventure</t>
  </si>
  <si>
    <t>Columbia Pictures, Imagine Entertainment, Revolution Studios, Daniel Ostroff Productions</t>
  </si>
  <si>
    <t>daughter, mexico, based on novel or book, new mexico, apache nation, baby-snatching, frontier, criminal, 19th century</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Delivering justice, one shell at a time...</t>
  </si>
  <si>
    <t>Yer Dead Productions, Rhombus Media, TÃ©lÃ©film Canada, Whizbang Films</t>
  </si>
  <si>
    <t>prostitute, shotgun, dystopia, pimp, vigilante, massacre, brutality, white suit, psychotronic</t>
  </si>
  <si>
    <t>The Greatest Beer Run Ever</t>
  </si>
  <si>
    <t>Chickie wants to support his friends fighting in Vietnam, so he does something wildâ€”personally bring them American beer. What starts as a well-meaning journey quickly changes Chickieâ€™s life and perspective. Based on a true story.</t>
  </si>
  <si>
    <t>Friendship has no last call.</t>
  </si>
  <si>
    <t>Drama, Comedy, War, History</t>
  </si>
  <si>
    <t>Skydance</t>
  </si>
  <si>
    <t>vietnam war, based on novel or book, war correspondent, beer, based on true story, aftercreditsstinger, 1960s</t>
  </si>
  <si>
    <t>Samsara</t>
  </si>
  <si>
    <t>Filmed over nearly five years in twenty-five countries on five continents, and shot on seventy-millimetre film, Samsara transports us to the varied worlds of sacred grounds, disaster zones, industrial complexes, and natural wonders.</t>
  </si>
  <si>
    <t>Magidson Films, Oscilloscope</t>
  </si>
  <si>
    <t>Brazil, China, Denmark, Egypt, Ethiopia, Ghana, Indonesia, Italy, Japan, Jordan, Namibia, Saudi Arabia, South Korea, Thailand, United Arab Emirates, United States of America</t>
  </si>
  <si>
    <t>eating, around the world, balance, skyline, sunset, modern life, moonrise, poetic documentary</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Deception is dangerous. Desire is deadly.</t>
  </si>
  <si>
    <t>Crime, Drama, Romance, Mystery, Thriller</t>
  </si>
  <si>
    <t>new york city, newspaper, police, alcohol, detective, murder, serial killer, neo-noir</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When we die on the inside, the outside is left wandering dangerously by the sea.</t>
  </si>
  <si>
    <t>Pellikola Limited, Plan B Entertainment, Jolie Pas</t>
  </si>
  <si>
    <t>United States of America, France, Malta</t>
  </si>
  <si>
    <t>Ukrainian, English, French</t>
  </si>
  <si>
    <t>hotel, france, 1970s, sailing, borderline personality disorder, alcoholism, grief, travel, confrontation, argument, mustache, unhappiness, marriage problems, woman director, blonde beast</t>
  </si>
  <si>
    <t>Day for Night</t>
  </si>
  <si>
    <t>La Nuit amÃ©ricaine</t>
  </si>
  <si>
    <t>A committed film director struggles to complete his movie while coping with a myriad of crises, personal and professional, among the cast and crew.</t>
  </si>
  <si>
    <t>A movie for people who love movies.</t>
  </si>
  <si>
    <t>Les Films du Carrosse, Productions et Ã‰ditions CinÃ©matographiques FranÃ§aises, Produzione Intercontinentale Cinematografica (PIC), Warner Bros. Entertainment France</t>
  </si>
  <si>
    <t>lovesickness, insurance salesman, movie business, nice, alcoholic, extramarital affair, making of, film director</t>
  </si>
  <si>
    <t>Sentinelle</t>
  </si>
  <si>
    <t>Transferred home after a traumatizing combat mission, a highly trained French soldier uses her lethal skills to hunt down the man who hurt her sister.</t>
  </si>
  <si>
    <t>Labyrinthe Films</t>
  </si>
  <si>
    <t>army, rape, post-traumatic stress disorder (ptsd), marseille, france, revenge, rape and revenge, siblings</t>
  </si>
  <si>
    <t>Career Opportunities</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He took the job that no one wanted... and got the girl that everyone did.</t>
  </si>
  <si>
    <t>night shift, department store, roller-skating, liar, dream girl, janitor, blunt, nostalgic, absurd</t>
  </si>
  <si>
    <t>The Rhythm Section</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Witness the birth of an assassin.</t>
  </si>
  <si>
    <t>Eon Productions, Global Road Entertainment, Babieka Films, Ingenious Media, Whitebeard Films, AGC Studios, Paramount</t>
  </si>
  <si>
    <t>Arabic, English, French, Spanish</t>
  </si>
  <si>
    <t>based on novel or book, spy, revenge, terrorism</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He came. He saw. They conquered.</t>
  </si>
  <si>
    <t>Robert Simonds Productions</t>
  </si>
  <si>
    <t>bear, animal, aftercreditsstinger, duringcreditsstinger, real estate, land developer, real estate developer</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u canâ€™t hear it if it's everywhere.</t>
  </si>
  <si>
    <t>Heyday Films, NB/GG Pictures, A24</t>
  </si>
  <si>
    <t>based on novel or book, natural disaster, new hampshire, dysfunctional family, toxic waste, ivy league college, airborne attack, hitler studies, dartmouth</t>
  </si>
  <si>
    <t>W.</t>
  </si>
  <si>
    <t>The story of the eventful life of George W. Bushâ€”his struggles and triumphs, how he found both his wife and his faithâ€”and the critical days leading up to his decision to invade Iraq.</t>
  </si>
  <si>
    <t>A life misunderestimated.</t>
  </si>
  <si>
    <t>Ixtlan Productions, JCE Movies, Global Entertainment Group, Lionsgate</t>
  </si>
  <si>
    <t>usa president, the white house, president, iraq war</t>
  </si>
  <si>
    <t>Little Big Man</t>
  </si>
  <si>
    <t>Jack Crabb, looking back from extreme old age, tells of his life being raised by Indians and fighting with General Custer.</t>
  </si>
  <si>
    <t>Either the most neglected hero in history or a liar of insane proportion!</t>
  </si>
  <si>
    <t>Adventure, Western, Comedy, Drama</t>
  </si>
  <si>
    <t>Cinema Center Films, Stockbridge-Hiller Productions</t>
  </si>
  <si>
    <t>based on novel or book, fight, indian territory, settler, native american, orphan, cheyenne, 19th century</t>
  </si>
  <si>
    <t>Hard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He's L.A. Detective Mason Storm. Three hired assassins left him for dead. And he's waited seven years to even the score.</t>
  </si>
  <si>
    <t>Warner Bros. Pictures, Lee Rich Productions</t>
  </si>
  <si>
    <t>martial arts, coma, training, cop, revenge, vigilante, organized crime, mafia, undercover cop, hospital, gunfight, los angeles, california, one man army, one against many, urban setting, action hero, vigilante justice</t>
  </si>
  <si>
    <t>The Cook, the Thief, His Wife &amp; Her Lover</t>
  </si>
  <si>
    <t>The wife of an abusive criminal finds solace in the arms of a kind regular guest in her husband's restaurant.</t>
  </si>
  <si>
    <t>Lust...Murder...Dessert. Bon Appetit!</t>
  </si>
  <si>
    <t>Allarts, Elsevier-Vendex Film Beheer, Allarts Cook, Erato Films, Film4 Productions</t>
  </si>
  <si>
    <t>France, Netherlands, United Kingdom</t>
  </si>
  <si>
    <t>sadism, sexuality, allegory, cooking, restaurant, crime boss, satire, surrealism, sociopath, murder, brutality, avant-garde, public humiliation, stray dog, abusive husband, french cuisine, adulterous wife, cannibalism, violence</t>
  </si>
  <si>
    <t>Instinct</t>
  </si>
  <si>
    <t>In a prison for the criminally insane, deranged anthropologist Ethan Powell is set to be examined by a bright young psychiatrist, Theo Caulder. Driven by ambition and a hunger for the truth, Caulder will eventually risk everythingâ€”even put his very life on the lineâ€”in a harrowing attempt to understand the bizarre actions of this madman.</t>
  </si>
  <si>
    <t>Nothing is more savage than civilization.</t>
  </si>
  <si>
    <t>Spyglass Entertainment, Touchstone Pictures</t>
  </si>
  <si>
    <t>prison, research, gorilla, instinct, murder, psychologist, ì¸ìŠ¤íŒ…íŠ¸, ìŠ¤ë¦´ëŸ¬, ì‚´ì¸</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Can mankind defeat the army of darkness unleashed by an ancient evil cult?</t>
  </si>
  <si>
    <t>Boll Kino Beteiligungs GmbH &amp; Co. KG, Brightlight Pictures, Herold Productions, Infogrames Entertainment, AITD Productions</t>
  </si>
  <si>
    <t>island, monster, darkness, professor, detective, museum, paranormal phenomena, alien life-form, paranormal, artifact, zombie, paranormal investigation, gothic, based on video game, occult, supernatural power, good versus evil</t>
  </si>
  <si>
    <t>The Believer</t>
  </si>
  <si>
    <t>A hardcore US racist skinhead who, because of his intelligence, leads a gang dedicated to fighting the enemy: the supposed American-Jewish conspiracy for domination. However, he's hiding a secret: he's Jewish-born, a brilliant scholar whose questioning of the tenets of his faith has left him angry and confused, turning against those who he thinks have a tragic history of their own making.</t>
  </si>
  <si>
    <t>He's a jew. Heâ€™s a Neo-Nazi. With one true enemyâ€¦ Himself!</t>
  </si>
  <si>
    <t>Seven Arts Pictures, Fuller Films</t>
  </si>
  <si>
    <t>new york city, skinhead, bomb, psychopath, world war ii, jewish life, synagogue, vandalism, judaism, anti-semitism, reporter, bomb planting, hatred, self-loathing, nazism</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with other lesbians and gays learn how to be straight.</t>
  </si>
  <si>
    <t>A Comedy Of Sexual Disorientation.</t>
  </si>
  <si>
    <t>Ignite Entertainment, Lionsgate, The Kushner-Locke Company</t>
  </si>
  <si>
    <t>coming out, cheerleader, male homosexuality, lgbt, lgbt teen, woman director, shame, conversion therapy, lesbian, sapphic</t>
  </si>
  <si>
    <t>Thinner</t>
  </si>
  <si>
    <t>An obese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based on novel or book, curse, fat suit</t>
  </si>
  <si>
    <t>The Great Train Robbery</t>
  </si>
  <si>
    <t>After the train station clerk is assaulted and left bound and gagged, then the departing train and its passengers robbed, a posse goes in hot pursuit of the fleeing bandits.</t>
  </si>
  <si>
    <t>It electrified dad! It terrified mother! It will amuse you!</t>
  </si>
  <si>
    <t>Edison Studios</t>
  </si>
  <si>
    <t>robbery, robber, dynamite, hold-up robbery, outlaw, railroad, bandit, silent film, train robbery, posse, short film</t>
  </si>
  <si>
    <t>Friends with Money</t>
  </si>
  <si>
    <t>After she quits her lucrative job, Olivia finds herself unsure about her future and her relationships with her successful and wealthy friends.</t>
  </si>
  <si>
    <t>This Is That Productions</t>
  </si>
  <si>
    <t>marriage, identity crisis, female friendship, relationship problems, money, dating, maid, divorce, group of friends, woman director, personal trainer, past relationship, single woman, relationships, obsessed with a man, rich friends, rich married couple, friend relationship</t>
  </si>
  <si>
    <t>Twin Peaks</t>
  </si>
  <si>
    <t>An idiosyncratic FBI agent investigates the murder of a young woman in the even more idiosyncratic town of Twin Peaks. (This standalone version of the series pilot was produced for the European VHS market and has an alternate, closed ending.)</t>
  </si>
  <si>
    <t>Who Killed Laura Palmer?</t>
  </si>
  <si>
    <t>Crime, Drama, Mystery, TV Movie</t>
  </si>
  <si>
    <t>Lynch Entertainment, Lynch/Frost Productions, Spelling Entertainment, Worldvision</t>
  </si>
  <si>
    <t>investigation, grief, murder, murder investigation</t>
  </si>
  <si>
    <t>White Fang</t>
  </si>
  <si>
    <t>Jack London's classic adventure story about the friendship developed between a Yukon gold hunter and the mixed dog-wolf he rescues from the hands of a man who mistreats him.</t>
  </si>
  <si>
    <t>Where civilization ends, their journey begins.</t>
  </si>
  <si>
    <t>Walt Disney Pictures, Silver Screen Partners IV, Hybrid Productions Inc.</t>
  </si>
  <si>
    <t>friendship, gold, treasure, based on novel or book, coffin, human animal relationship, alaska, shootout, dog, prospector, klondike, yukon, canada, gold miner, pets</t>
  </si>
  <si>
    <t>Far from Heaven</t>
  </si>
  <si>
    <t>In 1950s Connecticut, a housewife's life is upended by a marital crisis and mounting racial tensions in society.</t>
  </si>
  <si>
    <t>What imprisons desires of the heart?</t>
  </si>
  <si>
    <t>Killer Films, Section Eight, John Wells Productions, Vulcan Productions, USA Films, TF1 International, Clear Blue Sky Productions, Focus Features</t>
  </si>
  <si>
    <t>husband wife relationship, black people, housewife, botanist, connecticut, interracial relationship, male homosexuality, relationship, suburb, 1950s, people, relationships, gay theme, melodrama</t>
  </si>
  <si>
    <t>Sleuth</t>
  </si>
  <si>
    <t>A mystery novelist devises an insurance scam with his wife's lover â€“ but things aren't exactly as they seem.</t>
  </si>
  <si>
    <t>If it was murder, where's the body?</t>
  </si>
  <si>
    <t>Mystery, Thriller, Crime, Comedy</t>
  </si>
  <si>
    <t>infidelity, robbery, upper class, romantic rivalry, author, game, english countryside, extramarital affair, two-hander</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Dreams change. Friends are forever</t>
  </si>
  <si>
    <t>Paramount, MTV Films, Zomba Films, Summit Entertainment</t>
  </si>
  <si>
    <t>virgin, high school, friendship, dream, parent child relationship, karaoke, pop singer, graduation, road trip, unfaithful boyfriend, hospital, rebellious daughter, on the road, pop music, audition, teenage pregnancy, duringcreditsstinger, mother daughter estrangement, woman director, song writing, comforting</t>
  </si>
  <si>
    <t>Popeye</t>
  </si>
  <si>
    <t>Popeye is a super-strong, spinach-scarfing sailor man who's searching for his father. During a storm that wrecks his ship, Popeye washes ashore and winds up rooming at the Oyl household, where he meets Olive. Before he can win her heart, he must first contend with Olive's fiancÃ©, Bluto.</t>
  </si>
  <si>
    <t>The sailor man with the spinach can!</t>
  </si>
  <si>
    <t>Walt Disney Productions, Paramount</t>
  </si>
  <si>
    <t>baby, octopus, blackmail, musical, based on comic, tax collector, based on cartoon, super power, sailor, spinach, seaside town, abandoned baby</t>
  </si>
  <si>
    <t>Conviction</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An extraordinary journey of how far we go to fight for our family.</t>
  </si>
  <si>
    <t>Pantheon Entertainment Corporation, Omega Entertainment, Longfellow Pictures, Oceana Media Finance, Prescience, Innocence Productions</t>
  </si>
  <si>
    <t>prison, sibling relationship, massachusetts, investigation, trial, money, law school, murder, christmas</t>
  </si>
  <si>
    <t>Everything Must Go</t>
  </si>
  <si>
    <t>When an alcoholic relapses, causing him to lose his wife and his job, he holds a yard sale on his front lawn in an attempt to start over. A new neighbor might be the key to his return to form.</t>
  </si>
  <si>
    <t>Lost is a good place to find yourself</t>
  </si>
  <si>
    <t>IM Global</t>
  </si>
  <si>
    <t>alcohol, pregnancy, arizona, beer, playboy, salesman, repo man</t>
  </si>
  <si>
    <t>Ernest &amp; Celestine</t>
  </si>
  <si>
    <t>Ernest et CÃ©lestine</t>
  </si>
  <si>
    <t>Celestine is a little mouse trying to avoid a dental career while Ernest is a big bear craving an artistic outlet. When Celestine meets Ernest, they overcome their natural enmity by forging a life of crime together.</t>
  </si>
  <si>
    <t>Bonnie and Clyde, Sid and Nancy...</t>
  </si>
  <si>
    <t>Animation, Comedy, Drama, Family, Adventure</t>
  </si>
  <si>
    <t>StudioCanal, Les Armateurs, Maybe Movies, La Parti Production, Melusine Productions</t>
  </si>
  <si>
    <t>Belgium, France, Luxembourg</t>
  </si>
  <si>
    <t>friendship, underground world, musician, mouse, brotherhood, trial, prejudice, bear, based on children's book, teeth, racial prejudice</t>
  </si>
  <si>
    <t>Batman and Harley Quinn</t>
  </si>
  <si>
    <t>Batman and Nightwing are forced to team with the Joker's sometimes-girlfriend Harley Quinn to stop a global threat brought about by Poison Ivy and Jason Woodrue, the Floronic Man.</t>
  </si>
  <si>
    <t>Gotham City's heroes need a super-villain to fight for justice.</t>
  </si>
  <si>
    <t>Adventure, Action, Animation, Science Fiction, Comedy</t>
  </si>
  <si>
    <t>superhero, based on comic</t>
  </si>
  <si>
    <t>An ancient Egyptian priest named Imhotep is revived when an archaeological expedition finds his mummy and one of the archaeologists accidentally reads an ancient life-giving spell. Imhotep escapes from the field site and searches for the reincarnation of the soul of his lover.</t>
  </si>
  <si>
    <t>It Comes to Life!</t>
  </si>
  <si>
    <t>virgin, egypt, excavation, museum, mummy, incantation, reincarnation, buried alive, resurrection, goddess, trance, sorcerer, black and white, african, archaeologist, pre-code, priestess, eternal love, condemned man, buried tomb, ancient curse, ancient scroll</t>
  </si>
  <si>
    <t>Doc Hollywood</t>
  </si>
  <si>
    <t>After leaving Washington D.C. hospital, plastic surgeon Ben Stone heads for California, where a lucrative practice in Beverly Hills awaits. After a car accident, he's sentenced to perform as the community's general practitioner.</t>
  </si>
  <si>
    <t>He was headed to Beverly Hills to be a plastic surgeon... but he took an exit to a town that didn't take plastic.</t>
  </si>
  <si>
    <t>new love, ambulance, plastic surgery, hospital, fish out of water, doctor, car accident</t>
  </si>
  <si>
    <t>Marvin's Room</t>
  </si>
  <si>
    <t>A leukemia patient attempts to end a 20-year feud with her sister to get her bone marrow.</t>
  </si>
  <si>
    <t>A story about the years that keep us apart... And the moments that bring us together.</t>
  </si>
  <si>
    <t>Tribeca Productions, Miramax, Scott Rudin Productions</t>
  </si>
  <si>
    <t>florida, sibling relationship, based on play or musical, sister, leukemia, reunion, cancer, bone marrow transplant, estranged sister</t>
  </si>
  <si>
    <t>May</t>
  </si>
  <si>
    <t>A socially awkward veterinary assistant with a lazy eye and obsession with perfection descends into depravity after developing a crush on a boy with perfect hands.</t>
  </si>
  <si>
    <t>Be Careful... She Just Might Take Your Heart.</t>
  </si>
  <si>
    <t>Comedy, Drama, Horror</t>
  </si>
  <si>
    <t>A Loopy Production LLC, 2 Loop Films</t>
  </si>
  <si>
    <t>obsession, difficult childhood, bisexuality, fetishism, childhood trauma, imaginary friend, murder, loneliness, serial killer, female protagonist, doll, mental illness, lgbt, character study, socially awkward, independent film, dry humor, lazy eye</t>
  </si>
  <si>
    <t>Great Expectations</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Let desire be your destiny.</t>
  </si>
  <si>
    <t>20th Century Fox, The Linson Company</t>
  </si>
  <si>
    <t>artist, artists' life</t>
  </si>
  <si>
    <t>The 51st State</t>
  </si>
  <si>
    <t>An American master chemist plans to score big on a once in a lifetime drug deal. All does not go as planned and he is soon entangled in a web of deceit.</t>
  </si>
  <si>
    <t>Nice Wheels. Dirty Deals. And One Mean Mother In A Kilt.</t>
  </si>
  <si>
    <t>Thriller, Action, Comedy, Crime</t>
  </si>
  <si>
    <t>The Film Consortium, Alliance Atlantis, National Lottery, Fifty First Films, Artists Production Group (APG), Film Council</t>
  </si>
  <si>
    <t>northern england, chase, gangster, chemical, liverpool, england, organized crime, drugs, laxative, skinheads</t>
  </si>
  <si>
    <t>The Grudge 3</t>
  </si>
  <si>
    <t>Jake Kimble, the sole survivor of the Chicago massacre, is killed while in solitary confinement. His doctor begins investigating the claims he made about a long-haired woman in white, as a mysterious Japanese woman arrives at his old apartment building to help them get rid of the curse.</t>
  </si>
  <si>
    <t>You can't escape the curse.</t>
  </si>
  <si>
    <t>Mystery, Horror, Thriller</t>
  </si>
  <si>
    <t>Ozla Pictures, Stage 6 Films, Ghost House Pictures, Mandate International</t>
  </si>
  <si>
    <t>sibling relationship, haunted house, broken neck, curse, stabbing, gothic, demonic possession, police tape, handprint, dollhouse, family photo, murder of son</t>
  </si>
  <si>
    <t>Emma</t>
  </si>
  <si>
    <t>Emma Woodhouse is a congenial young lady who delights in meddling in other peopleâ€™s affairs. She is perpetually trying to unite men and women who are utterly wrong for each other. Despite her interest in romance, Emma is clueless about her own feelings, and her relationship with gentle Mr. Knightly.</t>
  </si>
  <si>
    <t>Cupid is armed and dangerous!</t>
  </si>
  <si>
    <t>Miramax, Haft Entertainment, Matchmaker Films</t>
  </si>
  <si>
    <t>based on novel or book, picnic, matchmaking, english countryside, 19th century</t>
  </si>
  <si>
    <t>Children of Heaven</t>
  </si>
  <si>
    <t>Ø¨Ú†Ù‡â€ŒÙ‡Ø§ÛŒ Ø¢Ø³Ù…Ø§Ù†</t>
  </si>
  <si>
    <t>Zohre's shoes are gone; her older brother Ali lost them. They are poor, there are no shoes for Zohre until they come up with an idea: they will share one pair of shoes. School awaits.</t>
  </si>
  <si>
    <t>A Little Secret... Their Biggest Adventure!</t>
  </si>
  <si>
    <t>Kanoon, Miramax</t>
  </si>
  <si>
    <t>Iran</t>
  </si>
  <si>
    <t>sibling relationship, class, foot race</t>
  </si>
  <si>
    <t>ATM</t>
  </si>
  <si>
    <t>After leaving their company Christmas Party together, David Hargrove and Emily Brandtâ€™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â€™s deadly game of cat-and-mouse.</t>
  </si>
  <si>
    <t>No warning. No control. No escape.</t>
  </si>
  <si>
    <t>The Safran Company, Gold Circle Films, Buffalo Gal Pictures</t>
  </si>
  <si>
    <t>trapped, atm, hooded figure, duringcreditsstinger</t>
  </si>
  <si>
    <t>1941</t>
  </si>
  <si>
    <t>In the days after the attack on Pearl Harbor, panic grips California, where a military officer leads a mob chasing a Japanese sub.</t>
  </si>
  <si>
    <t>Paranoia meets pandemonium.</t>
  </si>
  <si>
    <t>Columbia Pictures, A-Team, Universal Pictures</t>
  </si>
  <si>
    <t>English, German, Japanese, Spanish</t>
  </si>
  <si>
    <t>california, panic, submarine, war ship, world war ii, pearl harbor, satire, los angeles, california, 1940s, anarchic comedy</t>
  </si>
  <si>
    <t>All I See Is You</t>
  </si>
  <si>
    <t>A blind woman's relationship with her husband changes when she regains her sight and discovers disturbing details about themselves.</t>
  </si>
  <si>
    <t>An obsessive love story.</t>
  </si>
  <si>
    <t>2DUXÂ², SC Films International, Wing and a Prayer Pictures, LINK Entertainment, SC Films Thailand Co.</t>
  </si>
  <si>
    <t>English, Spanish, Thai</t>
  </si>
  <si>
    <t>husband wife relationship, barcelona, spain, married couple, bangkok, thailand, thailand, blonde, surgical operation, regaining sight, blind woman</t>
  </si>
  <si>
    <t>Black Dynamite</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He's super bad. He's outta sight. He's...</t>
  </si>
  <si>
    <t>Six Point Harness, Destination Films, Goliath Entertainment, Ars Nova</t>
  </si>
  <si>
    <t>black people, spoof, blaxploitation cinema, duringcreditsstinger</t>
  </si>
  <si>
    <t>Baraka</t>
  </si>
  <si>
    <t>A paralysingly beautiful documentary with a global visionâ€”an odyssey through landscape and timeâ€”that attempts to capture the essence of life.</t>
  </si>
  <si>
    <t>A world beyond words.</t>
  </si>
  <si>
    <t>Magidson Films</t>
  </si>
  <si>
    <t>prayer, indigenous, community, time, spirituality, pagan, culture, poetic documentary</t>
  </si>
  <si>
    <t>Earth to Echo</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No one will ever believe our story.</t>
  </si>
  <si>
    <t>Family, Adventure, Science Fiction</t>
  </si>
  <si>
    <t>Panay Films, Walt Disney Pictures</t>
  </si>
  <si>
    <t>alien, found footage</t>
  </si>
  <si>
    <t>Wonder Boys</t>
  </si>
  <si>
    <t>Grady is a 50-ish English professor who hasn't had a thing published in yearsâ€”not since he wrote his award winning 'Great American Novel' 7 years ago. This weekend proves even worse than he could imagine as he finds himself reeling from one misadventure to another in the company of a new wonder boy author.</t>
  </si>
  <si>
    <t>Undependable. Unpredictable. Unforgettable.</t>
  </si>
  <si>
    <t>Paramount, Curtis Hanson Productions, BBC, MFF Feature Film Productions, Marubeni, Mutual Film Company, Scott Rudin Productions, TOHO-TOWA</t>
  </si>
  <si>
    <t>adultery, infidelity, robbery, based on novel or book, police, pennsylvania, usa, winter, midlife crisis, professor, college, liar, coming of age, marijuana, snow, writer, university, drugs, dog, bisexual man, drag, pittsburgh, pennsylvania, gay theme, small town america, gay</t>
  </si>
  <si>
    <t>World's Greatest Dad</t>
  </si>
  <si>
    <t>In the wake of a freak accident, Lance suffers the worst tragedy and the greatest opportunity of his life. He is suddenly faced with the possibility of fame, fortune and popularity, if he can only live with the knowledge of how he got there.</t>
  </si>
  <si>
    <t>Lance Clayton is about to get everything he deserves.</t>
  </si>
  <si>
    <t>Magnolia Pictures, Jerkschool Productions</t>
  </si>
  <si>
    <t>high school, adolescence, poetry, lie, rejection, teacher, vulgarity</t>
  </si>
  <si>
    <t>Ninja Scroll</t>
  </si>
  <si>
    <t>ç£å…µè¡›å¿é¢¨å¸–</t>
  </si>
  <si>
    <t>Jubei is a masterless ninja who travels the land alone, lending his services to those with goldâ€”or a worthy cause. His fearsome abilities have served him well, but a plot to overthrow the government threatens to end his wandering waysâ€”and possibly his life.</t>
  </si>
  <si>
    <t>Feudal Japanâ€”a time of danger, intrigue and deception .Â .Â .</t>
  </si>
  <si>
    <t>Fantasy, Adventure, Animation</t>
  </si>
  <si>
    <t>Madhouse, Animate Film, JVC, movic</t>
  </si>
  <si>
    <t>rescue, japan, bondage, sexual abuse, ninja, tragedy, cruelty, demon, female ninja, scroll, kunoichi, anime</t>
  </si>
  <si>
    <t>In Order of Disappearance</t>
  </si>
  <si>
    <t>Kraftidioten</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â€œThe Count.â€</t>
  </si>
  <si>
    <t>Zentropa Entertainments, Paradox Produksjon, Det Danske Filminstitut, Film i VÃ¤st</t>
  </si>
  <si>
    <t>Denmark, Norway, Sweden</t>
  </si>
  <si>
    <t>German, Norwegian, Swedish, Danish, English, Serbian</t>
  </si>
  <si>
    <t>stockholm syndrome, kidnapping, gangster, drug trafficking, dark comedy, revenge, betrayal, crime lord, contract killer, nordic noir, vengeance, brother brother relationship</t>
  </si>
  <si>
    <t>Rabbit Hole</t>
  </si>
  <si>
    <t>Life for a happy couple is turned upside down after their young son dies in an accident.</t>
  </si>
  <si>
    <t>The only way out is through.</t>
  </si>
  <si>
    <t>Olympus Pictures, OddLot Entertainment, Blossom Films</t>
  </si>
  <si>
    <t>loss of loved one, support group, trauma, marriage, based on play or musical, grief, memory, crying, parking lot, therapy, car seat, death of a child</t>
  </si>
  <si>
    <t>Cold Skin</t>
  </si>
  <si>
    <t>A young man who arrives at a remote island finds himself trapped in a battle for his life.</t>
  </si>
  <si>
    <t>We are never too far from those we hate</t>
  </si>
  <si>
    <t>Horror, Fantasy, Drama</t>
  </si>
  <si>
    <t>Kanzaman Productions, Babieka Films, The Ink Connection, Pontas Film &amp; Literary Agency, Gran Babieka</t>
  </si>
  <si>
    <t>island, based on novel or book, world war i, lighthouse, lighthouse keeper   , creature, meteorologist, isolated island</t>
  </si>
  <si>
    <t>Didier</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Katharina, Renn Productions, Canal+, TF1 Films Production, Chez Wam</t>
  </si>
  <si>
    <t>sports, football (soccer), dog, dogman, french comedy</t>
  </si>
  <si>
    <t>The Rocker</t>
  </si>
  <si>
    <t>In the 1980s, a drummer is abandoned by his band just before they become rock superstars. Twenty years later, the drummer sees his second chance at stardom arise when he is asked to perform with his teenage nephew's high school rock band.</t>
  </si>
  <si>
    <t>Opportunity rocks.</t>
  </si>
  <si>
    <t>Fox Atomic</t>
  </si>
  <si>
    <t>rock 'n' roll, 1970s, drums, groupie, heavy metal, headbanging</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The King vs. The King of the Dead.</t>
  </si>
  <si>
    <t>Comedy, Horror, Thriller, Mystery, Fantasy</t>
  </si>
  <si>
    <t>Silver Sphere Corporation, Metro-Goldwyn-Mayer</t>
  </si>
  <si>
    <t>mummy, john f. kennedy, retirement home</t>
  </si>
  <si>
    <t>Home Sweet Home Alone</t>
  </si>
  <si>
    <t>After being left at home by himself for the holidays, 10-year-old Max Mercer must work to defend his home from a married couple who tries to steal back a valuable heirloom.</t>
  </si>
  <si>
    <t>No parents. No problem.</t>
  </si>
  <si>
    <t>Comedy, Crime, Family</t>
  </si>
  <si>
    <t>20th Century Studios, Hutch Parker Entertainment</t>
  </si>
  <si>
    <t>holiday, home alone, christmas spirit, christmas</t>
  </si>
  <si>
    <t>Free Willy 2: The Adventure Home</t>
  </si>
  <si>
    <t>Jesse becomes reunited with Willy three years after the whale's jump to freedom as the teenager tries to rescue the killer whale and other orcas from an oil spill.</t>
  </si>
  <si>
    <t>The adventure is back. The fun is back. Willy's back. And this time he's brought his whole family to meet an old friend ... and take on a new challenge.</t>
  </si>
  <si>
    <t>Alcor Films, Donner/Shuler-Donner Productions, Regency Enterprises, Warner Bros. Pictures, Canal+, Warner Bros. Family Entertainment</t>
  </si>
  <si>
    <t>Malay, English, Indonesian</t>
  </si>
  <si>
    <t>whale, human animal relationship, killer whale</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is Holiday Season, Be Italian.</t>
  </si>
  <si>
    <t>Relativity Media, The Weinstein Company</t>
  </si>
  <si>
    <t>memory, sidewalk cafe, room key, driving a car, coastline, stairway, search for meaning, sequins, singing photograph, costume designer, duringcreditsstinger, 1960s, film director</t>
  </si>
  <si>
    <t>A young man returns from Rome to his sister's satanic New York apartment house.</t>
  </si>
  <si>
    <t>Before tenebrae, beyond suspiria there is... Inferno</t>
  </si>
  <si>
    <t>Produzioni Intersound</t>
  </si>
  <si>
    <t>witch, death, video nasty</t>
  </si>
  <si>
    <t>Honeymoon</t>
  </si>
  <si>
    <t>Young newlyweds Paul and Bea travel to a remote lake cottage for their honeymoon, where the promise of private romance awaits them. Shortly after arriving, Paul finds Bea wandering and disoriented in the middle of the night.</t>
  </si>
  <si>
    <t>After the ceremony comes the ritual.</t>
  </si>
  <si>
    <t>Fewlas Entertainment</t>
  </si>
  <si>
    <t>lake, boat, married couple, honeymoon, woods, memory loss, cabin, sleepwalking, woman director, mysterious events</t>
  </si>
  <si>
    <t>Collide</t>
  </si>
  <si>
    <t>An American backpacker gets involved with a ring of drug smugglers as their driver, and winds up on the run from his employers across Cologneâ€™s autobahns.</t>
  </si>
  <si>
    <t>Silver Pictures, 42, Automatik Entertainment, DMG Entertainment, Hands-on Producers</t>
  </si>
  <si>
    <t>on the run, drugs</t>
  </si>
  <si>
    <t>Miracle</t>
  </si>
  <si>
    <t>When college coach Herb Brooks is hired to helm the 1980 U.S. men's Olympic hockey team, he brings a unique and brash style to the ice. After assembling a team of hot-headed college all-stars, who are humiliated in an early match, Brooks unites his squad against a common foe: the heavily-favored Soviet team.</t>
  </si>
  <si>
    <t>If you believe in yourself, anything can happen.</t>
  </si>
  <si>
    <t>sports, olympic games, ice hockey, milwaukee wisconsin, saint paul, minnesota, gas rationing, lake placid new york, aftercreditsstinger, duringcreditsstinger</t>
  </si>
  <si>
    <t>Outland</t>
  </si>
  <si>
    <t>An honest marshal in a corrupt mining colony on Io, Jupiter's sunless third moon, is determined to confront a violent drug ring even though it may cost him his life. After his wife angrily deserts him, he waits alone for the arrival of killers hired by the company to eliminate him.</t>
  </si>
  <si>
    <t>On Jupiter's moon something deadly is happening.</t>
  </si>
  <si>
    <t>The Ladd Company, Outland Productions, Pinewood Studios, Warner Bros. Pictures</t>
  </si>
  <si>
    <t>husband wife relationship, jupiter, wife, marshal, mining, space western, space centre</t>
  </si>
  <si>
    <t>A drive-in favorite, this sci-fi classic follows teenagers Steve and his best girl, Jane, as they try to protect their hometown from a gelatinous alien life form that engulfs everything it touches. The first to discover the substance and live to tell about it, Steve and Jane witness the blob destroying an elderly man, then it growing to a terrifying size. But no one else has seen the goo, and policeman Dave refuses to believe the kids without proof.</t>
  </si>
  <si>
    <t>It crawls. It creeps. It eats you alive!</t>
  </si>
  <si>
    <t>Tonylyn Productions Inc., Valley Forge Films, Fairview Productions</t>
  </si>
  <si>
    <t>small town, monster, film in film, blob, meteorite, town in panic, missing person, good cop bad cop, space monster, fire extinguisher, teenage hero, kid brother, teenage heroine, unkillable monster, people eater, night of horror, high school kids</t>
  </si>
  <si>
    <t>The Return of the Pink Panther</t>
  </si>
  <si>
    <t>The famous Pink Panther jewel has once again been stolen and Inspector Clouseau is called in to catch the thief. The Inspector is convinced that 'The Phantom' has returned and utilises all of his resources â€“ himself and his Asian manservant â€“ to reveal the identity of 'The Phantom'.</t>
  </si>
  <si>
    <t>United Artists, Jewel Productions, Pimlico Films, ITC Entertainment</t>
  </si>
  <si>
    <t>robbery, diamond, cÃ´te d'azur, inspector</t>
  </si>
  <si>
    <t>Supergirl</t>
  </si>
  <si>
    <t>After losing a powerful orb, Kara, Superman's cousin, comes to Earth to retrieve it and instead finds herself up against a wicked witch.</t>
  </si>
  <si>
    <t>Her first great adventure.</t>
  </si>
  <si>
    <t>Adventure, Fantasy, Action, Science Fiction</t>
  </si>
  <si>
    <t>St. Michael Finance Limited, Artistry Limited, Investors In Industry PLC, Robert Fleming Leasing Limited, DC Comics</t>
  </si>
  <si>
    <t>English, Czech</t>
  </si>
  <si>
    <t>magic, superhero, laser, based on comic, alternate dimension, teenage girl, gardener, occult, heroine, love potion, invisible monster, girls' school</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When the odds are against you, sometimes the only bet is yourself.</t>
  </si>
  <si>
    <t>Touchstone Pictures, O Entertainment</t>
  </si>
  <si>
    <t>infidelity, rap music, loss, road trip, f word, crook, artifact, sociopath, revenge, racism, criminal, on the road, desert, security guard, shoplifting, screwball, reckless driving, buddy comedy, unlikely friendship, carjacker, advertising executive, suv, aftercreditsstinger</t>
  </si>
  <si>
    <t>Jason and the Argonaut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Greatest Odyssey Of The Ages - for the first time on the screen</t>
  </si>
  <si>
    <t>Morningside Productions, Columbia Pictures</t>
  </si>
  <si>
    <t>ship, skeleton, hero, bravery, menace, greek mythology, vlies, stop motion, ancient greece, golden fleece, based on myths, legends or folklore, sea voyage</t>
  </si>
  <si>
    <t>Single White Female</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Living with a roommate can be murder.</t>
  </si>
  <si>
    <t>stalker, remote control, puppy, basement, lesbian relationship, photograph, surprise party, mental illness, business card, ice cream, stairway, software</t>
  </si>
  <si>
    <t>The Natural</t>
  </si>
  <si>
    <t>An unknown middle-aged batter named Roy Hobbs with a mysterious past appears out of nowhere to take a losing 1930s baseball team to the top of the league.</t>
  </si>
  <si>
    <t>He lived for a dream that wouldn't die.</t>
  </si>
  <si>
    <t>corruption, sports, baseball, attempted murder, talent, redemption, child prodigy, femme fatale, lightning bolt, hdd</t>
  </si>
  <si>
    <t>The Great Debaters</t>
  </si>
  <si>
    <t>The true story of a brilliant but politically radical debate team coach who uses the power of words to transform a group of underdog African-American college students into a historical powerhouse that took on the Harvard elite.</t>
  </si>
  <si>
    <t>When the nation was in need, he inspired them to give us hope.</t>
  </si>
  <si>
    <t>Marshall Production, The Weinstein Company, Harpo Films</t>
  </si>
  <si>
    <t>biography</t>
  </si>
  <si>
    <t>Come tu mi vuoi</t>
  </si>
  <si>
    <t>Giada is a overachieving student who works to pay for college. Riccardo is a spoiled brat who answers her tutoring ad in order to improve his abysmal grades. She's shy and homely. He's handsome and brazen. As they say, opposites attract.</t>
  </si>
  <si>
    <t>Medusa Film, ideaCinema</t>
  </si>
  <si>
    <t>L'Illusionniste</t>
  </si>
  <si>
    <t>A French illusionist travels to Scotland to work. He meets a young woman in a small village. Their ensuing adventure in Edinburgh changes both their lives forever.</t>
  </si>
  <si>
    <t>When life loses its wonder, all it takes is one person who still believes in magic.</t>
  </si>
  <si>
    <t>Django Films, CinÃ©CinÃ©ma, Canal+, France 3, France 3 CinÃ©ma, CinÃ© B, PathÃ©, Sony Pictures Classics, Allied Filmmakers</t>
  </si>
  <si>
    <t>French, Gaelic, English</t>
  </si>
  <si>
    <t>stage, edinburgh, scotland, disillusionment, aftercreditsstinger, magician, adult child friendship</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Sticking it to the man has never looked so good.</t>
  </si>
  <si>
    <t>infidelity, con man, thief, business, manufacturing, industrial accident, duringcreditsstinger, sexless marriage, misfortune</t>
  </si>
  <si>
    <t>Shane</t>
  </si>
  <si>
    <t>A weary gunfighter attempts to settle down with a homestead family, but a smouldering settler and rancher conflict forces him to act.</t>
  </si>
  <si>
    <t>The Greatest Story Of The West Ever Filmed!</t>
  </si>
  <si>
    <t>friendship, showdown, based on novel or book, gun, harassment, settler, fistfight, little boy, gunfight, homesteader, intimidation, homestead, cattle ranch, gunfighter, cattleman, starting over, newcomer, adult child friendship, land rights</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The Impossible True Story</t>
  </si>
  <si>
    <t>Walt Disney Pictures, Fast Track Productions, Mayhem Pictures</t>
  </si>
  <si>
    <t>horseback riding, horse race, biography</t>
  </si>
  <si>
    <t>Stalag 17</t>
  </si>
  <si>
    <t>It's a dreary Christmas 1944 for the American POWs in Stalag 17 and the men in Barracks 4, all sergeants, have to deal with a grave problemâ€”there seems to be a security leak.</t>
  </si>
  <si>
    <t>The star-spangled, laugh-loaded salute to our P.W. heroes!</t>
  </si>
  <si>
    <t>Comedy, War, Mystery, Drama</t>
  </si>
  <si>
    <t>chess, escape, spy, guard, plant, based on play or musical, black and white, security, christmas, barracks, prisoner of war camp</t>
  </si>
  <si>
    <t>Femme Fatale</t>
  </si>
  <si>
    <t>A $10-million diamond rip-off, a stolen identity, a new life married to a diplomat. Laure Ash has risked big, won big. But then a tabloid shutterbug snaps her picture in Paris, and suddenly, enemies from Laure's secret past know who and where she is. And they all want their share of the diamond heist. Or her life. Or both.</t>
  </si>
  <si>
    <t>Nothing is more desirable or more deadly than a woman with a secret.</t>
  </si>
  <si>
    <t>Epsilon Motion Pictures, Quinta Communications</t>
  </si>
  <si>
    <t>adultery, france, paris, france, sexual frustration, blackmail, paranoia, new identity, paparazzi, seduction, mistaken identity, flashback, lesbian relationship, attempted rape, sexual desire, voyeurism, voyeur, alternate timeline, cannes</t>
  </si>
  <si>
    <t>The Intruder</t>
  </si>
  <si>
    <t>A psychological thriller about a young married couple who buys a beautiful Napa Valley house on several acres of land only to find that the man they bought it from refuses to let go of the property.</t>
  </si>
  <si>
    <t>Your House. His Home.</t>
  </si>
  <si>
    <t>Hidden Empire Film Group, Screen Gems</t>
  </si>
  <si>
    <t>california, psychopath, widow, country house, thanksgiving, stalker, deer, murder, christmas lights, voyeur, christmas, intruder, napa valley</t>
  </si>
  <si>
    <t>The Changeling</t>
  </si>
  <si>
    <t>After a tragic event happens, composer John Russell moves to Seattle to try to overcome it and build a new and peaceful life in a lonely big house that has been uninhabited for many years. But, soon after, the obscure history of such an old mansion and his own past begin to haunt him.</t>
  </si>
  <si>
    <t>Whatever you doâ€¦ Don't go into the attic</t>
  </si>
  <si>
    <t>Chessman Park Productions</t>
  </si>
  <si>
    <t>composer, seattle, washington, medium, sÃ©ance, isolated house, music professor, historical society, canuxploitation, traumatized man</t>
  </si>
  <si>
    <t>El Topo</t>
  </si>
  <si>
    <t>El Topo decides to confront warrior Masters on a trans-formative desert journey he begins with his 6 year old son, who must bury his childhood totems to become a man.</t>
  </si>
  <si>
    <t>The definitive cult spaghetti western</t>
  </si>
  <si>
    <t>Action, Adventure, Drama, Western</t>
  </si>
  <si>
    <t>Producciones Panicas</t>
  </si>
  <si>
    <t>mass murder, symbolism, mystic, surreal, symbol, god, confrontation, desert, religious cult, gunfighter, journey, spiritual quest, underground cavern, mystical, totem, cave dwellers, village massacre</t>
  </si>
  <si>
    <t>The Joneses</t>
  </si>
  <si>
    <t>A seemingly perfect family moves into a suburban neighborhood, but when it comes to the truth as to why they're living there, they don't exactly come clean with their neighbors.</t>
  </si>
  <si>
    <t>They're not just living the American dream, they're selling it.</t>
  </si>
  <si>
    <t>Echo Lake Entertainment, Premiere Picture, 20th Century Fox</t>
  </si>
  <si>
    <t>materialism, duringcreditsstinger</t>
  </si>
  <si>
    <t>Igor</t>
  </si>
  <si>
    <t>A clichÃ© hunchbacked evil scientist's assistant aspires to become a scientist himself, much to the displeasure of the rest of the evil science community.</t>
  </si>
  <si>
    <t>All men aren't created Evil.</t>
  </si>
  <si>
    <t>Animation, Comedy, Family, Fantasy, Horror</t>
  </si>
  <si>
    <t>Exodus Film Group, Exodus Productions, Metro-Goldwyn-Mayer, The Weinstein Company, CNC, Sparx Animation Studios</t>
  </si>
  <si>
    <t>experiment, mad scientist, henchman, hunchback, doomsday device, evil genius, evil scientist</t>
  </si>
  <si>
    <t>Bulletproof</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Tough cop. Hostile witness.</t>
  </si>
  <si>
    <t>friendship, police, undercover, cop, bullet wound, drugs, drug lord</t>
  </si>
  <si>
    <t>Jeremiah Johnson</t>
  </si>
  <si>
    <t>A mountain man who wishes to live the life of a hermit becomes the unwilling object of a long vendetta by Indians when he proves to be the match of their warriors in one-to-one combat on the early frontier.</t>
  </si>
  <si>
    <t>His Mountain. His Peace. His Great Hunts. His Young Bride. With All That, It Should Have Been Different.</t>
  </si>
  <si>
    <t>Adventure, Western</t>
  </si>
  <si>
    <t>Sanford Productions (III), Warner Bros. Pictures</t>
  </si>
  <si>
    <t>based on novel or book, loss of loved one, rocky mountains, survival, snow, cabin, 19th century, mountain man, fur trapper, blackfoot</t>
  </si>
  <si>
    <t>Virus</t>
  </si>
  <si>
    <t>When the crew of an American tugboat boards an abandoned Russian research vessel, the alien life form aboard regards them as a virus which must be destroyed.</t>
  </si>
  <si>
    <t>Life on earth is in for a shock.</t>
  </si>
  <si>
    <t>Universal Pictures, Mutual Film Company, Dark Horse Entertainment, Valhalla Motion Pictures, Tele MÃ¼nchen Fernseh Produktionsgesellschaft (TMG), UGC PH, BBC Film, Marubeni, TOHO-TOWA</t>
  </si>
  <si>
    <t>United States of America, United Kingdom, Germany, Japan, France</t>
  </si>
  <si>
    <t>desertion, tornado, alien life-form, evil, insurance, virus</t>
  </si>
  <si>
    <t>Catch and Release</t>
  </si>
  <si>
    <t>For a grieving fiancÃ©e, learning to love again requires the help of her late love's three best friends.</t>
  </si>
  <si>
    <t>Life is messy. Love is messier</t>
  </si>
  <si>
    <t>Relativity Media, Columbia Pictures</t>
  </si>
  <si>
    <t>romantic comedy, woman director</t>
  </si>
  <si>
    <t>Barefoot in the Park</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Broadway's barest, rarest, unsquarest love play.</t>
  </si>
  <si>
    <t>Nancy Enterprises Inc. (I), Paramount, Hal Wallis Productions</t>
  </si>
  <si>
    <t>new york city, based on play or musical, love, lawyer, conservative, newlywed, new apartment, greenwich village</t>
  </si>
  <si>
    <t>The Secret: Dare to Dream</t>
  </si>
  <si>
    <t>A widow with three children hires a handyman to fix her house during a major storm. When not doing home repairs, he shares his philosophy of believing in the power of the universe to deliver what we want.</t>
  </si>
  <si>
    <t>Savvy Media Holdings, Covert Media, Roadside Attractions, Illumination Productions, Robert Cort Productions, Shine Box Media Group, Tri G</t>
  </si>
  <si>
    <t>based on novel or book, love</t>
  </si>
  <si>
    <t>Silenced</t>
  </si>
  <si>
    <t>ë„ê°€ë‹ˆ</t>
  </si>
  <si>
    <t>Based on actual events that took place at Gwangju Inhwa School for the hearing-impaired, where young deaf students were the victims of repeated sexual assaults by faculty members over a period of five years in the early 2000s.</t>
  </si>
  <si>
    <t>The hideous truth, concealed far too long.</t>
  </si>
  <si>
    <t>Sangeori Pictures, Fantagio, CJ Entertainment</t>
  </si>
  <si>
    <t>child abuse, rape, based on novel or book, deaf, based on true story, teacher student relationship, disability, sex crime, south korea</t>
  </si>
  <si>
    <t>Imagine That</t>
  </si>
  <si>
    <t>A financial executive who can't stop his career downspiral is invited into his daughter's imaginary world, where solutions to his problems await.</t>
  </si>
  <si>
    <t>What if your daughter's imagination... Was the secret to your success?</t>
  </si>
  <si>
    <t>Internationale Filmproduktion Stella-del-Sud Third, Paramount, Nickelodeon Movies, di Bonaventura Pictures, Goldcrest</t>
  </si>
  <si>
    <t>daughter, competition, father, sleepover, family, feather</t>
  </si>
  <si>
    <t>Blinded by the Light</t>
  </si>
  <si>
    <t>In 1987, during the austere days of Thatcherâ€™s Britain, a teenager learns to live life, understand his family, and find his own voice through the music of Bruce Springsteen.</t>
  </si>
  <si>
    <t>For anyone who has ever wanted to dream. You're not alone.</t>
  </si>
  <si>
    <t>New Line Cinema, Bend It Films, Ingenious Media, Levantine Films, Rakija Films, Warner Bros. Pictures, Cornerstone Films</t>
  </si>
  <si>
    <t>based on true story, coming of age, woman director, 1980s, british asian, teenager</t>
  </si>
  <si>
    <t>The Three Burials of Melquiades Estrada</t>
  </si>
  <si>
    <t>When brash Texas border officer Mike Norton wrongfully kills and buries the friend and ranch hand of Pete Perkins, the latter is reminded of a promise he made to bury his friend, Melquiades Estrada, in his Mexican home town. He kidnaps Norton and exhumes Estrada's corpse, and the odd caravan sets out on horseback for Mexico.</t>
  </si>
  <si>
    <t>Nobody is beyond redemption.</t>
  </si>
  <si>
    <t>Adventure, Crime, Drama, Mystery, Western</t>
  </si>
  <si>
    <t>EuropaCorp, The Javelina Film Company</t>
  </si>
  <si>
    <t>mexico, texas, illegal immigration, border patrol, usaâ€“mexico border, promise, corpse, desert, neo-western, coyote</t>
  </si>
  <si>
    <t>Repo Man</t>
  </si>
  <si>
    <t>A down and out young punk gets a job working with a seasoned repo man, but what awaits him in his new career is a series of outlandish adventures revolving around aliens, the CIA, and a most wanted '64 Chevy.</t>
  </si>
  <si>
    <t>Itâ€™s 4 a.m. Do you know where your car is?</t>
  </si>
  <si>
    <t>Universal Pictures, Edge City</t>
  </si>
  <si>
    <t>police, dark comedy, punk rock, surrealism, radioactivity, ufo, conspiracy, los angeles, california, scientist, repossession, 1980s, car trunk</t>
  </si>
  <si>
    <t>After Jonathan Harker attacks Dracula at his castle, the vampire travels to a nearby city, where he preys on the family of Harker's fiancÃ©e. The only one who may be able to protect them is Dr. van Helsing, Harker's friend and fellow-student of vampires, who is determined to destroy Dracula, whatever the cost.</t>
  </si>
  <si>
    <t>Who will his bride be tonight?</t>
  </si>
  <si>
    <t>Hammer Film Productions</t>
  </si>
  <si>
    <t>based on novel or book, vampire, victim, vampire hunter (slayer), gothic, technicolor, dracula</t>
  </si>
  <si>
    <t>The Shaggy Dog</t>
  </si>
  <si>
    <t>The tale of a workaholic dad-turned-dog who finds that being man's best friend shows him the most important job - being a great dad.</t>
  </si>
  <si>
    <t>It's going to be a ruff day.</t>
  </si>
  <si>
    <t>Walt Disney Pictures, Mandeville Films, Boxing Cat Films</t>
  </si>
  <si>
    <t>daughter, husband wife relationship, workaholic, parent child relationship, dna, transformation, animal rights, lawyer, dog, family, turns into animal</t>
  </si>
  <si>
    <t>Beau Is Afraid</t>
  </si>
  <si>
    <t>A paranoid man embarks on an epic odyssey to get home to his mother.</t>
  </si>
  <si>
    <t>From his darkest fears comes the greatest adventure.</t>
  </si>
  <si>
    <t>A24, Square Peg, IPR.VC, Access Entertainment</t>
  </si>
  <si>
    <t>suicide, nightmare, therapist, paranoia, orgasm, trauma, dark comedy, satire, surrealism, childhood trauma, crude humor, grief, fear, maniac, birth, attic, death of mother, entrepreneur, existentialism, anxiety disorder, absurdist, mother son relationship, based on short film, anxiety, odyssey</t>
  </si>
  <si>
    <t>Return of the Living Dead Part II</t>
  </si>
  <si>
    <t>A group of kids discover one of the drums containing a rotting corpse and release the 2-4-5 Trioxin gas into the air, causing the dead to once again rise from the grave and seek out brains.</t>
  </si>
  <si>
    <t>Just when you thought it was safe to be dead.</t>
  </si>
  <si>
    <t>Greenfox</t>
  </si>
  <si>
    <t>undead, zombie, horror comedy, toxic waste, louisville, ky</t>
  </si>
  <si>
    <t>Air America</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The few. The proud. The totally insane.</t>
  </si>
  <si>
    <t>Action, Adventure, Comedy, Drama</t>
  </si>
  <si>
    <t>IndieProd Company Productions, Carolco Pictures</t>
  </si>
  <si>
    <t>English, Lao</t>
  </si>
  <si>
    <t>vietnam war, cia, airplane, drug smuggling, refugee camp, pilot, laos, drugs, 1960s</t>
  </si>
  <si>
    <t>Micmacs</t>
  </si>
  <si>
    <t>Micmacs Ã  tire-larigot</t>
  </si>
  <si>
    <t>While standing in the doorway of the video shop where he works, Bazil is inadvertently shot in the head. Now homeless and jobless, he is taken in by a troupe of misfits who live in a giant mound of trash. There Bazil begins his quest for revenge against the people who produced the gun that shot him.</t>
  </si>
  <si>
    <t>Non Stop Madness.</t>
  </si>
  <si>
    <t>EpithÃ¨te Films, Tapioca Films, Warner Bros. Entertainment France, France 2 CinÃ©ma, France 3 CinÃ©ma, OCS, France 2, France 3, La RÃ©gion ÃŽle-de-France</t>
  </si>
  <si>
    <t>unemployment, contortionist, human cannonball</t>
  </si>
  <si>
    <t>ä»„æš—ã„æ°´ã®åº•ã‹ã‚‰</t>
  </si>
  <si>
    <t>A woman in the midst of an unpleasant divorce moves to an eerie apartment building with her young daughter. The ceiling of their apartment has a dark and active leak.</t>
  </si>
  <si>
    <t>Office Augusta Co. Ltd., Nikkatsu Corporation, Oz Company, Kadokawa Shoten, Nippon Television Network Corporation, VAP</t>
  </si>
  <si>
    <t>based on novel or book, nightmare, parent child relationship, family, ghost, child custody, new apartment</t>
  </si>
  <si>
    <t>How to Steal a Million</t>
  </si>
  <si>
    <t>A woman must steal a statue from a Paris museum to help conceal her father's art forgeries.</t>
  </si>
  <si>
    <t>A movie about those who appreciate the finest things in life... for free!</t>
  </si>
  <si>
    <t>Comedy, Crime, Romance</t>
  </si>
  <si>
    <t>World Wide Productions, 20th Century Fox</t>
  </si>
  <si>
    <t>insurance fraud, theft, art thief, swinging 60s, forgery</t>
  </si>
  <si>
    <t>Vanishing on 7th Street</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Stay in the light.</t>
  </si>
  <si>
    <t>Herrick Entertainment, Circle of Confusion, Forest Park Pictures, Mandalay Vision</t>
  </si>
  <si>
    <t>sunrise, darkness, light, flashlight, hospital, power outage, church, candle, detroit, michigan, roanoke</t>
  </si>
  <si>
    <t>The Long Goodbye</t>
  </si>
  <si>
    <t>In 1970s Hollywood, Detective Philip Marlowe tries to help a friend who is accused of murdering his wife.</t>
  </si>
  <si>
    <t>Nothing says goodbye like a bulletâ€¦</t>
  </si>
  <si>
    <t>Mystery, Crime</t>
  </si>
  <si>
    <t>E-K-Corporation, United Artists, Lion's Gate Films</t>
  </si>
  <si>
    <t>infidelity, suicide, corruption, police, cat, detective, greed, mission of murder, penthouse apartment, police operation, usaâ€“mexico border, alcoholism, murder, chain smoking, whodunit, los angeles, california, interrogation, hit by a car, private eye, neo-noir, abuse, abusive boyfriend</t>
  </si>
  <si>
    <t>The Muppet Movie</t>
  </si>
  <si>
    <t>A Hollywood agent persuades Kermit the Frog to pursue a career in Hollywood. On his way there he meets his future muppet crew while being chased by the desperate owner of a frog-leg restaurant!</t>
  </si>
  <si>
    <t>More entertaining than humanly possible</t>
  </si>
  <si>
    <t>Comedy, Adventure, Music, Family</t>
  </si>
  <si>
    <t>ITC Entertainment, The Jim Henson Company</t>
  </si>
  <si>
    <t>chicken, musical, puppet, fame, puppetry, hollywood, gonzo, fozzie bear, floyd, dr teeth, miss piggy, studebaker, movie star, aftercreditsstinger, kermit the frog</t>
  </si>
  <si>
    <t>Tunnel</t>
  </si>
  <si>
    <t>í„°ë„</t>
  </si>
  <si>
    <t>A man is on his way home when the poorly constructed tunnel he is driving through collapses, leaving him trapped leaving himself for the unexpected whilst emergency services struggle to help.</t>
  </si>
  <si>
    <t>When all collapsed, only hope remained.</t>
  </si>
  <si>
    <t>Thriller, Adventure</t>
  </si>
  <si>
    <t>BA Entertainment, Showbox</t>
  </si>
  <si>
    <t>survival, disaster, reporter, trapped, rescue team, news reporter, trapped underground, south korea</t>
  </si>
  <si>
    <t>Silver Bullet</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It started in May. In a small town. And every month after that whenever the moon was full... it came back.</t>
  </si>
  <si>
    <t>International Film Corporation (II), Famous Films (II), Dino De Laurentiis Company, Paramount</t>
  </si>
  <si>
    <t>based on novel or book, maine, werewolf</t>
  </si>
  <si>
    <t>My First Time</t>
  </si>
  <si>
    <t>Ma premiÃ¨re fois</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Mars Distribution, France 2 CinÃ©ma</t>
  </si>
  <si>
    <t>Major Grom: Plague Doctor</t>
  </si>
  <si>
    <t>ÐœÐ°Ð¹Ð¾Ñ€ Ð“Ñ€Ð¾Ð¼: Ð§ÑƒÐ¼Ð½Ð¾Ð¹ Ð”Ð¾ÐºÑ‚Ð¾Ñ€</t>
  </si>
  <si>
    <t>Igor Grom is a skilled policeman from St. Petersburg, known for his daring nature and uncompromising attitude towards the criminals of all kinds. Incredible strength, analytical mind and integrity â€“ these qualities make Major Grom the perfect policeman. Working tirelessly, he always pushes through, and meets the challenges standing in the way.</t>
  </si>
  <si>
    <t>Bubble Studios</t>
  </si>
  <si>
    <t>based on comic, unorthodox, bubble comics, based on short film, independent film, plague doctor</t>
  </si>
  <si>
    <t>Always</t>
  </si>
  <si>
    <t>Aerial firefighter Pete risks himself and his vintage World War II airplane in a constant and death-defying quest to fight forest wildfires, much to the dismay of his girlfriend, Dorinda . His love for Dorinda and the advice of fellow pilot Al convince Pete to give up his perilous career, but he flies one last mission. Pete heroically saves Al's plane from certain destruction, but with supernatural consequences.</t>
  </si>
  <si>
    <t>They couldn't hear him. They couldn't see him. But he was there when they needed him... Even after he was gone.</t>
  </si>
  <si>
    <t>Amblin Entertainment, Universal Pictures, United Artists</t>
  </si>
  <si>
    <t>airplane, afterlife, pilot, colorado, remake, ghost, guardian angel, forest fire, firefighter</t>
  </si>
  <si>
    <t>The Final Countdown</t>
  </si>
  <si>
    <t>During routine manoeuvres near Hawaii in 1980, the aircraft-carrier USS Nimitz is caught in a strange vortex-like storm, throwing the ship back in time to 1941â€”mere hours before the Japanese attack on Pearl Harbor.</t>
  </si>
  <si>
    <t>Trapped outside the boundaries of time and space... 102 aircraft... 6,000 men... all missing.</t>
  </si>
  <si>
    <t>War, Action, Science Fiction</t>
  </si>
  <si>
    <t>Russian, English, Japanese</t>
  </si>
  <si>
    <t>airplane, world war ii, time travel, pearl harbor, pacific war, naval warfare, 1940s, 1980s, japanese, uss nimitz</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Out here, there's nowhere to hide.</t>
  </si>
  <si>
    <t>Carnaby International, Eigerwand Pictures, Molinare Studios</t>
  </si>
  <si>
    <t>scotland, kidnapping, hiking, wilderness, mountaineer, climbing</t>
  </si>
  <si>
    <t>Area 51</t>
  </si>
  <si>
    <t>Three young conspiracy theorists attempt to uncover the mysteries of Area 51, the government's secret location rumored to have hosted encounters with alien beings. What they find at this hidden facility exposes unimaginable secrets.</t>
  </si>
  <si>
    <t>They're Here.</t>
  </si>
  <si>
    <t>Insurge Pictures, Blumhouse Productions, Aramid Entertainment Fund, IM Global, Incentive Filmed Entertainment, Room 101, Solana Films</t>
  </si>
  <si>
    <t>secret base, military base, alien life-form, mockumentary, alien, ufo, extraterrestrial, found footage, area 51, government conspiracy, alien object</t>
  </si>
  <si>
    <t>Breach</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How one man betrayed the security of a nation.</t>
  </si>
  <si>
    <t>Drama, Thriller, Crime, History</t>
  </si>
  <si>
    <t>Universal Pictures, Sidney Kimmel Entertainment, Intermedia Films, Outlaw Productions, Mandate International, Metro-Goldwyn-Mayer</t>
  </si>
  <si>
    <t>English, Russian, Arabic, Latin</t>
  </si>
  <si>
    <t>undercover, spy, fbi, loyalty, headquarter, based on true story, family, surveillance, russian spy, political thriller, biopic</t>
  </si>
  <si>
    <t>Gorillas in the Mist</t>
  </si>
  <si>
    <t>The story of Dian Fossey, a scientist who came to Africa to study the vanishing mountain gorillas, and later fought to protect them.</t>
  </si>
  <si>
    <t>At the far ends of the earth she found a reason to live, and a cause to fight for.</t>
  </si>
  <si>
    <t>The Guber-Peters Company, Universal Pictures, Warner Bros. Pictures</t>
  </si>
  <si>
    <t>photographer, africa, rwanda, gorilla, menace, mountain, congo, biography, poacher, murder, tracker, jungle, based on memoir or autobiography, sympathy, extinction, anthropologist</t>
  </si>
  <si>
    <t>One Eight Seven</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When schools become war zones and both sides start taking casualties, what then?</t>
  </si>
  <si>
    <t>Icon Entertainment International</t>
  </si>
  <si>
    <t>high school, new york city, teacher, attack, stabbing</t>
  </si>
  <si>
    <t>The Baader Meinhof Complex</t>
  </si>
  <si>
    <t>Der Baader Meinhof Komplex</t>
  </si>
  <si>
    <t>'Der Baader Meinhof Komplex' depicts the political turmoil in the period from 1967 to the bloody "Deutschen Herbst" in 1977. The movie approaches the events based on Stefan Aust's standard work on the Rote Armee Fraktion (RAF). The story centers on the leadership of the self named anti-fascist resistance to state violence: Andreas Baader, Ulrike Meinhof and Gudrun Ensslin.</t>
  </si>
  <si>
    <t>G.T. Film Production, Nouvelles Ã‰ditions de Films (NEF), Degeto Film, NDR, Dune Films, WDR, BR, Constantin Film</t>
  </si>
  <si>
    <t>Czech Republic, France, Germany</t>
  </si>
  <si>
    <t>Arabic, German, English, French, Swedish</t>
  </si>
  <si>
    <t>1970s, leftist radicalism</t>
  </si>
  <si>
    <t>Return of the Hero</t>
  </si>
  <si>
    <t>Le retour du hÃ©ros</t>
  </si>
  <si>
    <t>France, 1809. Captain Neuville is called to the front, leaving his future bride heartbroken. Her sister decides to write letters on his behalf to cheer her up.</t>
  </si>
  <si>
    <t>History, Comedy</t>
  </si>
  <si>
    <t>JD Prod, Les Films sur Mesure, France 3 CinÃ©ma, Nexus Factory, GV Prod, Canal+, CinÃ©+, La Banque Postale Image 11, uFund, France TÃ©lÃ©visions, uMedia</t>
  </si>
  <si>
    <t>napoleonic wars</t>
  </si>
  <si>
    <t>An American in Paris</t>
  </si>
  <si>
    <t>Jerry Mulligan is an exuberant American expatriate in Paris trying to make a reputation as a painter. His friend Adam is a struggling concert pianist who's a long time associate of a famous French singer, Henri Baurel. A lonely society woman, Milo Roberts, takes Jerry under her wing and supports him, but is interested in more than his art.</t>
  </si>
  <si>
    <t>What a joy! It's M-G-M's Technicolor musical!</t>
  </si>
  <si>
    <t>Loew's Incorporated, Metro-Goldwyn-Mayer</t>
  </si>
  <si>
    <t>paris, france, musical, painter, parfum, singing</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obody Sees It Coming</t>
  </si>
  <si>
    <t>Revolution Films, Indion Entertainment Group, Hero Entertainment, Muse Productions, Stone Canyon Entertainment, Curiously Bright Entertainment, BOB Film Sweden, Film i VÃ¤st</t>
  </si>
  <si>
    <t>Canada, Sweden, United Kingdom, United States of America</t>
  </si>
  <si>
    <t>hotel, prostitute, sheriff, airplane, based on novel or book, sadism, crime fighter, texas, deputy, cigar smoking, killer, mental hospital, 1950s</t>
  </si>
  <si>
    <t>Billy Lynn's Long Halftime Walk</t>
  </si>
  <si>
    <t>19-year-old Billy Lynn is brought home for a victory tour after a harrowing Iraq battle. Through flashbacks the film shows what really happened to his squad â€“ contrasting the realities of war with America's perceptions.</t>
  </si>
  <si>
    <t>To walk the path of a hero, you have to see how it all began.</t>
  </si>
  <si>
    <t>Bona Film Group, The Ink Factory, Marc Platt Productions, Studio 8, TriStar Pictures, Film4 Productions, LStar Capital, Haishang Films</t>
  </si>
  <si>
    <t>post-traumatic stress disorder (ptsd), based on novel or book, war veteran, american football, thanksgiving, cheerleader, soldier, iraq war, producer, effects from the past</t>
  </si>
  <si>
    <t>Tom and Jerry: The Movie</t>
  </si>
  <si>
    <t>The popular cartoon cat and mouse are thrown into a feature film. The story has the twosome trying to help an orphan girl who is being berated and exploited by a greedy guardian.</t>
  </si>
  <si>
    <t>The world's most famous cat and mouse in their first motion picture.</t>
  </si>
  <si>
    <t>Film Roman, Live Entertainment, WMG Film, Turner Entertainment, Miramax</t>
  </si>
  <si>
    <t>cartoon cat, family, cartoon mouse</t>
  </si>
  <si>
    <t>Diabolik</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Inspector Ginko, is rapidly closing in on him...</t>
  </si>
  <si>
    <t>Mompracem, RAI, Astorina S.A.C.</t>
  </si>
  <si>
    <t>kitsch, comic book, master thief, based on comic, sensuality, gentleman thief, monochrome noir, diabolik</t>
  </si>
  <si>
    <t>Along with the Gods: The Last 49 Days</t>
  </si>
  <si>
    <t>ì‹ ê³¼í•¨ê»˜-ì¸ê³¼ ì—°</t>
  </si>
  <si>
    <t>As the deceased soul Ja-hong and his three afterlife guardians prepare for their remaining trials for reincarnation, the guardians soon come face to face with the truth of their tragic time on Earth 1,000 years earlier.</t>
  </si>
  <si>
    <t>Unveiling millennium-old secrets.</t>
  </si>
  <si>
    <t>Fantasy, Action, Thriller, Adventure</t>
  </si>
  <si>
    <t>Lotte Entertainment, Dexter Studios, Realies Pictures, Union Investment Partners, Korean Film Council, Art Service, Alpha Pictures</t>
  </si>
  <si>
    <t>afterlife, hell, trial, based on comic, god, grim reaper, myth, goryeo dynasty, based on webcomic or webtoon</t>
  </si>
  <si>
    <t>Bis</t>
  </si>
  <si>
    <t>Ã‰ric and Patrice have been friends since high school. Over the years, they have both taken very different paths: Ã‰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They are back in 1986</t>
  </si>
  <si>
    <t>EuropaCorp, Few, TF1 Films Production</t>
  </si>
  <si>
    <t>changing the past or future, 1980s</t>
  </si>
  <si>
    <t>Brewster's Millions</t>
  </si>
  <si>
    <t>Brewster, an aging minor-league baseball player, stands to inherit 300 million dollars if he can successfully spend 30 million dollars in 30 days without anything to show for it, and without telling anyone what he's up to... A task that's a lot harder than it sounds!</t>
  </si>
  <si>
    <t>An American excess story.</t>
  </si>
  <si>
    <t>Silver Pictures, Universal Pictures, Davis Entertainment, Lawrence Gordon Productions</t>
  </si>
  <si>
    <t>new jersey, based on novel or book, photographer, baseball, dollar, remake, lawyer, millionaire, manhattan, new york city, inheritance challenge, extravagance, interior decorator, spending money, accounting fraud, mayoral campaign</t>
  </si>
  <si>
    <t>Short Circuit 2</t>
  </si>
  <si>
    <t>Robot Johnny 5 moves to the city to help his friend Ben Jahrvi with his toy manufacturing enterprise, only to be manipulated by criminals who want to use him for their own nefarious purposes.</t>
  </si>
  <si>
    <t>The adventures of America's most electric leading man continue.</t>
  </si>
  <si>
    <t>Comedy, Family, Science Fiction, Drama</t>
  </si>
  <si>
    <t>David Foster Productions, TriStar Pictures</t>
  </si>
  <si>
    <t>helicopter, robbery, police, hitman, diamond, boat, hustler, ranch, invention, punk rock, sequel, heist, gang, robot, entrepreneur</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You Are Who You Eat.</t>
  </si>
  <si>
    <t>Adventure, Drama, Horror, Western</t>
  </si>
  <si>
    <t>ETIC Films, Engulf &amp; Devour Productions Inc., Fox 2000 Pictures, 20th Century Fox, Heyday Films, Adam Fields Productions</t>
  </si>
  <si>
    <t>Czech Republic, Mexico, United Kingdom, United States of America</t>
  </si>
  <si>
    <t>army, chase, fort, winter, cliff, cooking, cave, dark comedy, gore, survival, murder, snow, camp, soldier, cannibal, madness, stranger, american mexican war, woman director, wendigo, military outpost, vomiting blood, brutal violence</t>
  </si>
  <si>
    <t>Away We Go</t>
  </si>
  <si>
    <t>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Neal Street Productions, Focus Features, Big Beach</t>
  </si>
  <si>
    <t>interracial relationship, biracial, bedtime story, unmarried couple, medical illustrator, disguised voice, student protest, sonogram</t>
  </si>
  <si>
    <t>Regarding Henry</t>
  </si>
  <si>
    <t>Respected lawyer, Henry Turner survives a convenience-store shooting only to find he has lost his memory, and has serious speech and mobility issues. After also losing his jobâ€”where he no longer 'fits in'â€”his loving wife and daughter give him all their love and support.</t>
  </si>
  <si>
    <t>His life was based on power, success, and ruthlessness. Until a bullet made him think again.</t>
  </si>
  <si>
    <t>amnesia, firearm, memory loss, lawyer</t>
  </si>
  <si>
    <t>The Beasts</t>
  </si>
  <si>
    <t>gl</t>
  </si>
  <si>
    <t>As bestas</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Le Pacte, Arcadia Motion Pictures, Caballo Films, Cronos Entertainment AIE</t>
  </si>
  <si>
    <t>Galician, Spanish, French</t>
  </si>
  <si>
    <t>Rent</t>
  </si>
  <si>
    <t>This rock opera tells the story of one year in the life of a group of bohemians struggling in late 1980s East Village, New York, USA. The film centers around Mark and Roger, two roommates. While a  tragedy has made Roger numb to new experiences, Mark begins capturing their world through his attempts to make a personal movie. In the year that follows, they and their friends deal with love, loss, and working together.</t>
  </si>
  <si>
    <t>No day but today.</t>
  </si>
  <si>
    <t>1492 Pictures, Columbia Pictures, Revolution Studios</t>
  </si>
  <si>
    <t>aids, musical, based on play or musical, hiv, rock opera, missing person, lgbt, mugging, manhattan, new york city, gay theme</t>
  </si>
  <si>
    <t>Think Like a Man Too</t>
  </si>
  <si>
    <t>All the couples are back for a wedding in Las Vegas, but plans for a romantic weekend go awry when their various misadventures get them into some compromising situations that threaten to derail the big event.</t>
  </si>
  <si>
    <t>Yamakasi</t>
  </si>
  <si>
    <t>Yamakasi - Les samouraÃ¯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EuropaCorp, Leeloo Productions, Canal+</t>
  </si>
  <si>
    <t>street gang, france, paris, france, police, roof, ghetto, parkour, thief</t>
  </si>
  <si>
    <t>Vampire in Brooklyn</t>
  </si>
  <si>
    <t>Detective Rita Veder is assigned to a baffling serial murder case. After examining the crime scene â€” a corpse-filled ship found adrift at sea â€” Rita meets Maximilian, a smooth-talking Caribbean playboy determined to romance her. When Rita begins suffering from crippling hallucinations, she calls upon Dr. Zeko, an occultist who suspects a vampire is on the loose.</t>
  </si>
  <si>
    <t>A comic tale of horror and seduction.</t>
  </si>
  <si>
    <t>vampire, brooklyn, new york city</t>
  </si>
  <si>
    <t>A Conspiracy of Faith</t>
  </si>
  <si>
    <t>Flaskepost fra P</t>
  </si>
  <si>
    <t>Denmark, 2016. A blurred note is found in a bottle that has traveled across the ocean for a long time. After deciphering the cryptic note, Department Q members follow a sinister trail that leads them to investigate a case that occurred in 2008. At the same time, new tragic events take place that test their faith and deepest beliefs.</t>
  </si>
  <si>
    <t>Det Danske Filminstitut, TV 2, Film i VÃ¤st, TV4, Zentropa International Hamburg, Zentropa International Berlin, Zentropa International Norway, ZDF, TV 2, Zentropa Entertainments</t>
  </si>
  <si>
    <t>Danish, Norwegian</t>
  </si>
  <si>
    <t>based on novel or book, denmark, co-workers relationship, religious fundamentalism, nordic noir, cold case, message in a bottle, brother sister relationship, afdeling q, faith vs atheism</t>
  </si>
  <si>
    <t>The Stranger</t>
  </si>
  <si>
    <t>An investigator from the War Crimes Commission travels to Connecticut to find an infamous Nazi, who may be hiding out in a small town in the guise of a distinguished professor engaged to the Supreme Court Justiceâ€™s daughter.</t>
  </si>
  <si>
    <t>The most deceitful man a woman ever loved!</t>
  </si>
  <si>
    <t>International Pictures, The Haig Corporation</t>
  </si>
  <si>
    <t>nazi, clock tower, professor, clock, connecticut, film noir, black and white, convert, supreme court justice</t>
  </si>
  <si>
    <t>The Rugrats Movie</t>
  </si>
  <si>
    <t>Annoyed by the responsibility of being an older brother to Dil, Tommy sets out with Chuckie, Phil, and Lil to return his baby brother to the hospital. However, they inadvertently get lost in the woods during their trip.</t>
  </si>
  <si>
    <t>An adventure for anyone who's ever worn diapers.</t>
  </si>
  <si>
    <t>Klasky-Csupo, Nickelodeon Movies, Paramount</t>
  </si>
  <si>
    <t>baby, sibling relationship, home, pregnancy, sequel, aftercreditsstinger</t>
  </si>
  <si>
    <t>Under the Riccione Sun</t>
  </si>
  <si>
    <t>Sotto il sole di Riccione</t>
  </si>
  <si>
    <t>While vacationing on the crowded beaches of Riccione, a group of teenagers becomes fast friends as they grapple with relationship issues and romance.</t>
  </si>
  <si>
    <t>Lucky Red, New International</t>
  </si>
  <si>
    <t>summer, summer vacation</t>
  </si>
  <si>
    <t>Misconduct</t>
  </si>
  <si>
    <t>An ambitious lawyer finds himself caught in a power struggle between a corrupt pharmaceutical executive and his firmâ€™s senior partner. When the case takes a deadly turn, he must race to uncover the truth before he loses everything.</t>
  </si>
  <si>
    <t>Ambition can be deadly</t>
  </si>
  <si>
    <t>Lionsgate, Mike and Marty Productions</t>
  </si>
  <si>
    <t>A Haunting in Venice</t>
  </si>
  <si>
    <t>Celebrated sleuth Hercule Poirot, now retired and living in self-imposed exile in Venice, reluctantly attends a Halloween sÃ©ance at a decaying, haunted palazzo. When one of the guests is murdered, the detective is thrust into a sinister world of shadows and secrets.</t>
  </si>
  <si>
    <t>Death was only the beginning.</t>
  </si>
  <si>
    <t>20th Century Studios, Scott Free Productions, The Mark Gordon Company, Genre Films, Agatha Christie Limited</t>
  </si>
  <si>
    <t>based on novel or book, venice, italy, loss of loved one, detective, medium, grief, whodunit, investigator, guilt, novelist, post world war ii, murder investigation, ghost, sÃ©ance, murder mystery, spiritism, halloween night, palazzo, retired detective</t>
  </si>
  <si>
    <t>Sam Bowden witnesses a rape committed by Max Cady and testifies against him. When released after 8 years in prison, Cady begins stalking Bowden and his family but is always clever enough not to violate the law.</t>
  </si>
  <si>
    <t>Now he had only one weapon leftâ€”murder!</t>
  </si>
  <si>
    <t>Melville-Talbot Productions, Universal Pictures</t>
  </si>
  <si>
    <t>small town, psychopath, poison, ex-detainee, boat, film noir, lawyer, dog, family, listening to the radio</t>
  </si>
  <si>
    <t>Triple Threat</t>
  </si>
  <si>
    <t>A crime syndicate places a hit on a billionaire's daughter, making her the target of an elite assassin squad. A small band of down-and-out mercenaries protects her, fighting tooth and nail to stop the assassins from reaching their target.</t>
  </si>
  <si>
    <t>Like Expendables without retirees!</t>
  </si>
  <si>
    <t>Hamilton Entertainment, Kungfuman Culture Media, Aurora Alliance Films, SC Films Thailand Co.</t>
  </si>
  <si>
    <t>United States of America, China, Thailand</t>
  </si>
  <si>
    <t>Indonesian, English, Thai, Mandarin</t>
  </si>
  <si>
    <t>martial arts, assassin, police, hitman, fight, mercenary, organized crime, ØªÙ‡Ø¯ÛŒØ¯ Ø³Ù‡ Ú¯Ø§Ù†Ù‡</t>
  </si>
  <si>
    <t>Tad, the Lost Explorer</t>
  </si>
  <si>
    <t>Las aventuras de Tadeo Jones</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No whip, no gun... All fun!</t>
  </si>
  <si>
    <t>StudioCanal, Lightbox Entertainment, Ikiru Films, TelefÃ³nica Studios, Telecinco Cinema, El Toro Pictures, Canal+, ICAA</t>
  </si>
  <si>
    <t>treasure, helicopter, peru, pyramid, museum, parrot, hot air balloon, jungle, train, dog, desert, explorer, construction worker</t>
  </si>
  <si>
    <t>The Monster</t>
  </si>
  <si>
    <t>A mother and her 10-year old daughter are trapped in a forest. There is something in this forest. Something unlike anything they have heard before. Something that lurks in the darkness and itâ€™s coming after them.</t>
  </si>
  <si>
    <t>Stay in the light</t>
  </si>
  <si>
    <t>Atlas Independent, Unbroken Pictures</t>
  </si>
  <si>
    <t>daughter, mother, monster, rain, forest, alcoholism, car accident, thunderstorm</t>
  </si>
  <si>
    <t>If Only</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He loved her like there was no tomorrow.</t>
  </si>
  <si>
    <t>Tapestry Films, Intermedia Films, Outlaw Productions, Love Spell Entertainment, Box Film, Bondesen-Graup, If Only Production Services Ltd.</t>
  </si>
  <si>
    <t>london, england, workaholic, musician, loss of loved one, music teacher, sadness, orchestra, relationship problems, violinist, love, aspiring singer, cab driver, best friend, guitar player, group of friends, music school, forgetfulness, important meeting, parent getting married, music class, self-absorbed, choices</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The screen dares to open the strange and savage pages of a shocking bestseller!</t>
  </si>
  <si>
    <t>based on novel or book, brother, paranoia, bartender, addiction, alcoholism, flashback, film noir, suicidal, black and white, writer, alcoholic, bats, low self esteem, dishonesty, hopelessness, delirium tremens, lies, devoted girlfriend</t>
  </si>
  <si>
    <t>The avenging angel of Marvel Comics fame comes brilliantly to life in this searing action-adventure thriller! Dolph Lundgren stars as Frank Castle, a veteran cop who loses his entire family to a mafia car bomb. His ex-partner believes Castle survived the blast and became the Punisher, living in the sewers and exacting vigilante violence against mob bosses throughout the city. When the populace is caught in the midst of a gang war that he caused, Castle must again emerge from the shadows and save the innocent.</t>
  </si>
  <si>
    <t>If society won't punish the guilty, he will.</t>
  </si>
  <si>
    <t>New World Pictures, Marvel Entertainment</t>
  </si>
  <si>
    <t>showdown, loss of loved one, crime fighter, superhero, villainess, gang war, based on comic, revenge, vigilante, organized crime, mafia, one man army, police officer, one against many, action hero, vigilante justice</t>
  </si>
  <si>
    <t>Reasonable Doubt</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Proof is the Burden</t>
  </si>
  <si>
    <t>Paradox Entertainment, Grindstone Entertainment Group, South Creek Pictures, Bavariapool, TÃ©lÃ©film Canada, MFM, Eagle Vision</t>
  </si>
  <si>
    <t>United States of America, Germany, Canada</t>
  </si>
  <si>
    <t>district attorney, legal thriller</t>
  </si>
  <si>
    <t>20th Century Girl</t>
  </si>
  <si>
    <t>20ì„¸ê¸° ì†Œë…€</t>
  </si>
  <si>
    <t>Yeon-du asks her best friend Bora to collect all the information she can about Baek Hyun-jin while she is away in the U.S. for heart surgery. Bora decides to get close to Baek's best friend, Pung Woon-ho first. However, Bora's clumsy plan unfolds in an unexpected direction. In 1999, a year before the new century, Bora, who turns seventeen, falls into the fever of first love.</t>
  </si>
  <si>
    <t>A first love pov story.</t>
  </si>
  <si>
    <t>Yong Film</t>
  </si>
  <si>
    <t>coming of age, teenage girl, first love, nostalgic, city life, coming out of habits, fresh city, dreaming of a girl, watch on youtalkies</t>
  </si>
  <si>
    <t>Horsemen</t>
  </si>
  <si>
    <t>A recently widowed detective still grieving over his wife's death discovers a shocking connection between himself and the suspects in a serial killing spree linked to the Four Horsemen of the Apocalypse.</t>
  </si>
  <si>
    <t>Four victims. Four painful secrets.</t>
  </si>
  <si>
    <t>Crime, Drama, Horror, Mystery, Thriller</t>
  </si>
  <si>
    <t>Mandate Pictures, Platinum Dunes, Radar Pictures</t>
  </si>
  <si>
    <t>hotel, police, detective, autopsy, murder, serial killer, crime scene, orphan, church, interrogation, bible quote, tattoo shop</t>
  </si>
  <si>
    <t>Torn Curtain</t>
  </si>
  <si>
    <t>During the Cold War, an American scientist appears to defect to East Germany as part of a cloak and dagger mission to find the formula for a resin solution, but the plan goes awry when his fiancee, unaware of his motivation, follows him across the border.</t>
  </si>
  <si>
    <t>It tears you apart with suspense!</t>
  </si>
  <si>
    <t>Alfred J. Hitchcock Productions, Universal Pictures</t>
  </si>
  <si>
    <t>English, German, Norwegian, Slovenian, Swedish</t>
  </si>
  <si>
    <t>cold war, east germany</t>
  </si>
  <si>
    <t>Starship Troopers 2: Hero of the Federation</t>
  </si>
  <si>
    <t>In the sequel to Paul Verhoeven's loved/reviled sci-fi film, a group of troopers taking refuge in an abandoned outpost after fighting alien bugs, failing to realize that more danger lays in wait.</t>
  </si>
  <si>
    <t>They're Coming Back to Wipe Us Out!</t>
  </si>
  <si>
    <t>Adventure, Horror, Action, Science Fiction</t>
  </si>
  <si>
    <t>Startroop Pictures Inc., Tippett Studio, TriStar Pictures</t>
  </si>
  <si>
    <t>general, extraterrestrial technology, troops, us army, alien life-form, creature</t>
  </si>
  <si>
    <t>Sniper: The White Raven</t>
  </si>
  <si>
    <t>uk</t>
  </si>
  <si>
    <t>Ð¡Ð½Ð°Ð¹Ð¿ÐµÑ€. Ð‘Ñ–Ð»Ð¸Ð¹ Ð²Ð¾Ñ€Ð¾Ð½</t>
  </si>
  <si>
    <t>Mykola is an eccentric pacifist who wants to be useful to humanity. When the war begins at Donbass, Mykolaâ€™s naive world is collapsing as the militants kill his pregnant wife and burn his home to the ground. Recovered, he makes a cardinal decision and gets enlisted in a sniper company. Having met his wifeâ€™s killers, he emotionally breaks down and arranges â€œsniper terrorâ€ for the enemy. Heâ€™s saved from a senseless death by his instructor who himself gets mortally wounded. The death of a friend leaves a â€œscarâ€ and Mykola is ready to sacrifice his life.</t>
  </si>
  <si>
    <t>On the battlefield, one bullet can change everything.</t>
  </si>
  <si>
    <t>UM Group</t>
  </si>
  <si>
    <t>Ukraine</t>
  </si>
  <si>
    <t>Russian, Ukrainian</t>
  </si>
  <si>
    <t>eastern europe, europe, donbass war, russian invasion of ukraine, 2010s, ukraine, war, war in ukraine, russo-ukrainian war</t>
  </si>
  <si>
    <t>Dragon Blade</t>
  </si>
  <si>
    <t>å¤©å°‡é›„å¸«</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When the Eagle meets the Dragon</t>
  </si>
  <si>
    <t>Adventure, History, Action, Fantasy</t>
  </si>
  <si>
    <t>Visualizer Film Company, Shanghai Film Group, Jackie &amp; JJ Production, Sparkle Roll Media, Alibaba Pictures Group, Home Media &amp; Entertainment Fund, Tencent Video, China Film &amp; TV Capital, Huayi Brothers Pictures</t>
  </si>
  <si>
    <t>Hong Kong, China</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The Sisters of Theta Pi Are Dying To Keep a Secret.</t>
  </si>
  <si>
    <t>Karz Entertainment, Summit Entertainment, House Row Productions</t>
  </si>
  <si>
    <t>graduation, remake, serial killer, slasher, accidental death, killer, sorority house, ax</t>
  </si>
  <si>
    <t>The Skulls</t>
  </si>
  <si>
    <t>A senior at an Ivy League college, who depends on scholarships and working on the side, gets accepted into the secret society The Skulls. He hopes it betters chances at Harvard but The Skulls is not what he thought and comes at a price.</t>
  </si>
  <si>
    <t>Getting in is easy. Getting out is a killer.</t>
  </si>
  <si>
    <t>Universal Pictures, Original Film, Newmarket Capital Group, Cranium Films</t>
  </si>
  <si>
    <t>journalist, suicide attempt, secret society, pizza, pay phone, wealth, rooftop, fraternity, foot race, ivy league, u.s. senator, dining hall</t>
  </si>
  <si>
    <t>Day of the Woman</t>
  </si>
  <si>
    <t>After a young writer is brutally gang-raped and left for dead by four men, she systematically hunts them down one by one to exact a terrible vengeance.</t>
  </si>
  <si>
    <t>Barquel Creations</t>
  </si>
  <si>
    <t>castration, revenge, cruelty, hanging, rape and revenge, video nasty, emasculation</t>
  </si>
  <si>
    <t>FernGully: The Last Rainforest</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â€” and the vengeful spirit they accidentally unleash after chopping down a magic tree.</t>
  </si>
  <si>
    <t>Do you believe in humans?</t>
  </si>
  <si>
    <t>Family, Fantasy, Animation, Adventure</t>
  </si>
  <si>
    <t>Kroyer Films, Youngheart Productions, FAI Films</t>
  </si>
  <si>
    <t>pollution, fairy, musical, bat, environment, rainforest, logger, poison gas, independent film</t>
  </si>
  <si>
    <t>Shadow of the Vampire</t>
  </si>
  <si>
    <t>Director F.W. Murnau makes a Faustian pact with a vampire to get him to star in his 1922 film "Nosferatu."</t>
  </si>
  <si>
    <t>An Unspeakable Horror. A Creative Genius. Captured For Eternity.</t>
  </si>
  <si>
    <t>BBC Film, Saturn Films, Long Shot Pictures, Pilgrim Films</t>
  </si>
  <si>
    <t>vampire, movie business, nosferatu</t>
  </si>
  <si>
    <t>The Phantom</t>
  </si>
  <si>
    <t>The 21st successor to the role of Bengalla's resident superhero must travel to New York to prevent a rich madman from obtaining three magic skulls that would give him the secret to ultimate power.</t>
  </si>
  <si>
    <t>Slam evil!</t>
  </si>
  <si>
    <t>Paramount, The Ladd Company, Village Roadshow Entertainment</t>
  </si>
  <si>
    <t>gold, gangster, secret identity, phantom, battle for power, based on comic, jade, silver, jungle, masked hero, crystal skull</t>
  </si>
  <si>
    <t>Trapped</t>
  </si>
  <si>
    <t>When their daughter is kidnapped by experienced nappers, the Jennings turn the tables on this seemingly foolproof plan.</t>
  </si>
  <si>
    <t>It was the perfect plan until she refused to be the perfect victim!</t>
  </si>
  <si>
    <t>Senator Film, Propaganda Films, Columbia Pictures</t>
  </si>
  <si>
    <t>ransom, kidnapping, hostage, psychopath, telephone, maniac</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Amazing companions on an incredible adventure... that journeys beyond imagination!</t>
  </si>
  <si>
    <t>Universal Pictures, Trumbull/Gruskoff Productions</t>
  </si>
  <si>
    <t>dystopia, sunlight, space travel, saturn, biotope, plant, greenhouse, forest, space, food, robot, space station, enviromentalism, biosphere</t>
  </si>
  <si>
    <t>Kursk</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Together till the end</t>
  </si>
  <si>
    <t>Drama, History, Thriller, Action</t>
  </si>
  <si>
    <t>Belga Productions, VIA EST</t>
  </si>
  <si>
    <t>submarine, based on true story, struggle for survival, russian politics, russian history, sunken submarine, naval disaster, underwater rescue</t>
  </si>
  <si>
    <t>The Tigger Movie</t>
  </si>
  <si>
    <t>Winnie the Pooh, Piglet, Owl, Kanga, Roo, and Rabbit are preparing a suitable winter home for Eeyore, the perennially dejected donkey, but Tigger's continual bouncing interrupts their efforts. Rabbit suggests that Tigger go find others of his kind to bounce with, but Tigger thinks "the most wonderful thing about tiggers is" he's "the only one!" Just in case though, the joyously jouncy feline sets out to see if he can find relatives.</t>
  </si>
  <si>
    <t>Disney Television Animation, DisneyToon Studios, Walt Disney Pictures</t>
  </si>
  <si>
    <t>Gilda</t>
  </si>
  <si>
    <t>A gambler discovers an old flame while in Argentina, but she's married to his new boss.</t>
  </si>
  <si>
    <t>There NEVER was a woman like Gilda!</t>
  </si>
  <si>
    <t>Romance, Drama, Thriller</t>
  </si>
  <si>
    <t>jealousy, casino, penalty, nightclub, buenos aires, argentina, tricks, patent, film noir, argentina, extramarital affair</t>
  </si>
  <si>
    <t>Afflicted</t>
  </si>
  <si>
    <t>Two friends' tour of Europe takes a dark turn when one of them contracts a mysterious illness. They race to find out what it is and how to cure it before the sickness consumes him completely.</t>
  </si>
  <si>
    <t>Captured. On Film.</t>
  </si>
  <si>
    <t>TÃ©lÃ©film Canada</t>
  </si>
  <si>
    <t>vampire, italy, mockumentary, europe journey, found footage, blood sucking, death of best friend</t>
  </si>
  <si>
    <t>BASEketball</t>
  </si>
  <si>
    <t>Two losers from Milwaukee, Coop and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Two guys invented a game... and turned the sports world upside down!</t>
  </si>
  <si>
    <t>Universal Pictures, Zucker Brothers Productions</t>
  </si>
  <si>
    <t>sports, stadium, invention, mascot, friends, money, business, aftercreditsstinger, driveway, sportscaster</t>
  </si>
  <si>
    <t>Wishmaster</t>
  </si>
  <si>
    <t>The Djinn having been released from his ancient prison seeks to capture the soul of the woman who discovered him, thereby opening a portal and freeing his fellow Djinn to take over the earth.</t>
  </si>
  <si>
    <t>Live Entertainment, Image Organization, Pierre David</t>
  </si>
  <si>
    <t>fire, menace, wish, djinn</t>
  </si>
  <si>
    <t>Mickey Blue Eyes</t>
  </si>
  <si>
    <t>An English auctioneer proposes to the daughter of a mafia kingpin, only to realize that certain "favors" would be asked of him.</t>
  </si>
  <si>
    <t>A romantic comedy you can't refuse</t>
  </si>
  <si>
    <t>Castle Rock Entertainment, Warner Bros. Pictures, Simian Films, PolyGram Filmed Entertainment</t>
  </si>
  <si>
    <t>new york city, marriage proposal, fbi, mafia boss, mafia</t>
  </si>
  <si>
    <t>Incarnate</t>
  </si>
  <si>
    <t>An exorcist comes up against an evil from his past when he uses his skills to enter the mind of a nine year old boy.</t>
  </si>
  <si>
    <t>Faith has failed us.</t>
  </si>
  <si>
    <t>WWE Studios, Blumhouse Productions, IM Global</t>
  </si>
  <si>
    <t>new york city, vatican, wheelchair, exorcism, wheelchair user   , possessed, scientist, demon, exorcist</t>
  </si>
  <si>
    <t>Color of Night</t>
  </si>
  <si>
    <t>A color-blind psychiatrist is stalked by an unknown killer after taking over his murdered friend's therapy group and becomes embroiled in an intense affair with a mysterious woman who may be connected to the crime.</t>
  </si>
  <si>
    <t>In the heat of desire, love can turn to deception. Nothing is what it seems when day turns into night.</t>
  </si>
  <si>
    <t>Romance, Thriller, Mystery</t>
  </si>
  <si>
    <t>california, therapist, secret identity, paranoia, eroticism, group therapy, grief, obsessive compulsive disorder, psychiatrist, disguise, mental illness, color blindness, voyeurism</t>
  </si>
  <si>
    <t>Murder in the First</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The trial that brought down Alcatraz</t>
  </si>
  <si>
    <t>The Wolper Organization, Warner Bros. Pictures</t>
  </si>
  <si>
    <t>prison, prisoner, death row, alcatraz prison, lawyer, courtroom, murder trial, 1940s, mistreatment, public defender, prisoner abuse</t>
  </si>
  <si>
    <t>View from the Top</t>
  </si>
  <si>
    <t>No one thought Donna would go very far. But when she sets her sights on becoming a first-class international flight attendant, Donna throws caution to the wind and takes off in pursuit of her dream. The ride is anything but smooth, however, and Donna's laugh-packed journey of a lifetime is rocked by more turbulence than she bargained for.</t>
  </si>
  <si>
    <t>Prepare for her arrival.</t>
  </si>
  <si>
    <t>airplane, stewardess, boss, first class, mentor protÃ©gÃ© relationship, airport lounge, flight attendant, small town girl, airplane flight</t>
  </si>
  <si>
    <t>Bull Durham</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Romance is a lot like baseball. It's not whether you win or lose. It's how you play the game.</t>
  </si>
  <si>
    <t>The Mount Company, Metro-Goldwyn-Mayer, Orion Pictures</t>
  </si>
  <si>
    <t>jealousy, love triangle, sports, stadium, age difference, poem, baseball, trainer, pitcher, flirt, home run, minor leagues</t>
  </si>
  <si>
    <t>Acts of Vengeance</t>
  </si>
  <si>
    <t>A fast-talking lawyer transforms his body and takes a vow of silence, not to be broken until he finds out who killed his wife and daughter and has his revenge.</t>
  </si>
  <si>
    <t>Payback Speaks Louder Than Words</t>
  </si>
  <si>
    <t>homeless person, fight, detective, child murder, talent show, revenge, murder, lawyer, drinking, underground fighting, murder investigation, homeless, death of wife</t>
  </si>
  <si>
    <t>The Odd Couple</t>
  </si>
  <si>
    <t>In New York, Felix, a neurotic news writer who just broke up with his wife, is urged by his chaotic friend Oscar, a sports journalist, to move in with him, but their lifestyles are as different as night and day are, so Felix's ideas about housekeeping soon begin to irritate Oscar.</t>
  </si>
  <si>
    <t>â€¦ say no more.</t>
  </si>
  <si>
    <t>new york city, roommate, male friendship, based on play or musical, obsessive compulsive disorder, poker game, divorced man, 1960s, eccentric man, neat freak, messy apartment, sports journalism</t>
  </si>
  <si>
    <t>The Devil's Double</t>
  </si>
  <si>
    <t>A chilling vision of the House of Saddam Hussein comes to life through the eyes of the man who was forced to become the double of Hussein's sadistic son.</t>
  </si>
  <si>
    <t>The 80's were brilliant, if you were in charge.</t>
  </si>
  <si>
    <t>Drama, Action, Thriller, Crime, War</t>
  </si>
  <si>
    <t>Corrino Media Corporation, Corsan, Staccato Films</t>
  </si>
  <si>
    <t>Netherlands, Belgium</t>
  </si>
  <si>
    <t>palace, impostor, pervertion</t>
  </si>
  <si>
    <t>Midnight in the Garden of Good and Evil</t>
  </si>
  <si>
    <t>A visiting city reporter's assignment suddenly revolves around the murder trial of a local millionaire, whom he befriends.</t>
  </si>
  <si>
    <t>Welcome to Savannah, Georgia. A city of hot nights and cold blooded murder.</t>
  </si>
  <si>
    <t>Warner Bros. Pictures, Malpaso Productions, Silver Pictures</t>
  </si>
  <si>
    <t>drag queen, voodoo, savannah georgia, gay theme</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In the Blink of An Eye, the Terror Begins.</t>
  </si>
  <si>
    <t>Golan-Globus Productions, Easedram, London-Cannon Films, Cannon Group, TriStar Pictures</t>
  </si>
  <si>
    <t>space marine, flying saucer, vampire, comet, alien, halley's comet</t>
  </si>
  <si>
    <t>El Angel</t>
  </si>
  <si>
    <t>El Ãngel</t>
  </si>
  <si>
    <t>Buenos Aires, Argentina, 1971. Carlos Robledo Puch is a 19-year-old boy with an angelic face, but a vocational thief as well, who acts ruthlessly, without remorse. When he meets RamÃ³n, they follow together a dark path of crime and death.</t>
  </si>
  <si>
    <t>Inspired by true events.</t>
  </si>
  <si>
    <t>El Deseo, K &amp; S Films, INCAA, Underground Producciones, Telefe, TVE</t>
  </si>
  <si>
    <t>1970s, based on true story, male homosexuality, argentina, bisexual man, teenage gang, armed robbery, gay theme, lgbt interest</t>
  </si>
  <si>
    <t>The Numbers Station</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The code has never been compromised. Until now.</t>
  </si>
  <si>
    <t>ContentFilm, Piccadilly Pictures, Atlantic Swiss Productions, Blue Lake Media Fund, Furst Films, Matador Pictures, uFilm, Echo Lake Entertainment</t>
  </si>
  <si>
    <t>United Kingdom, United States of America, Belgium</t>
  </si>
  <si>
    <t>Keeping Mum</t>
  </si>
  <si>
    <t>A pastor preoccupied with writing the perfect sermon fails to realize that his wife is having an affair and his children are up to no good.</t>
  </si>
  <si>
    <t>Some family secrets are best kept...buried.</t>
  </si>
  <si>
    <t>Summit Entertainment, Isle of Man Film</t>
  </si>
  <si>
    <t>golf, killer, housekeeper, extramarital affair, family conflict</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Circuit of Fire</t>
  </si>
  <si>
    <t>Original Film, Village Roadshow Pictures, Warner Bros. Pictures</t>
  </si>
  <si>
    <t>drug dealer, corruption, ex-girlfriend, revenge, gang, motorcycle, motorcycle gang</t>
  </si>
  <si>
    <t>The Three Stooges</t>
  </si>
  <si>
    <t>While trying to save their childhood orphanage, Moe, Larry and Curly inadvertently stumble into a murder plot and wind up starring in a reality TV show.</t>
  </si>
  <si>
    <t>Just Say Moe.</t>
  </si>
  <si>
    <t>Wessler Entertainment, 20th Century Fox, Conundrum Entertainment, C3 Entertainment, Inc., Dune Entertainment</t>
  </si>
  <si>
    <t>Cat People</t>
  </si>
  <si>
    <t>Serbian fashion designer Irena Dubrovna and American marine engineer Oliver Reed meet in Central Park, fall in love, and marry after a brief courtship; but Irena won't consummate the union for fear that she will turn into a panther compelled to kill her lover, pursuant to a belief harbored by her home village.</t>
  </si>
  <si>
    <t>SHE WAS MARKED WITH THE CURSE OF THOSE WHO SLINK AND COURT AND KILL BY NIGHT!</t>
  </si>
  <si>
    <t>jealousy, love triangle, cat, zoo, transformation, canary, swimming pool, film noir, curse, black and white, val lewton, folklore, fear of intimacy, unconsummated marriage, turned into animal</t>
  </si>
  <si>
    <t>Fire in the Sky</t>
  </si>
  <si>
    <t>A group of men who were clearing brush for the government arrive back in town, claiming that their friend was abducted by aliens. Nobody believes them, and despite a lack of motive and no evidence of foul play, their friends' disappearance is treated as murder.</t>
  </si>
  <si>
    <t>Alien abduction. November 5, 1975. White Mountains, Northeastern Arizona. Based on the true story.</t>
  </si>
  <si>
    <t>small town, based on novel or book, police, arizona, biography, based on true story, woods, alien, ufo, extraterrestrial, alien abduction, search party, media coverage, logger, kidnapped</t>
  </si>
  <si>
    <t>Ashfall</t>
  </si>
  <si>
    <t>ë°±ë‘ì‚°</t>
  </si>
  <si>
    <t>A group of unlikely heroes from across the Korean peninsula try to save the day after a volcano erupts on the mythical and majestic Baekdu Mountain.</t>
  </si>
  <si>
    <t>Only one chance to save the nation.</t>
  </si>
  <si>
    <t>Dexter Studios, CJ Entertainment, Perfect Storm Film, Dexter Pictures, CJ ENM</t>
  </si>
  <si>
    <t>natural disaster, volcano, disaster, volcano eruption, inter-korean relations, emby</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A player who's about to be played.</t>
  </si>
  <si>
    <t>ladykiller, success, ladies' man, chefin, casanova, womanizer</t>
  </si>
  <si>
    <t>First Kill</t>
  </si>
  <si>
    <t>A police chief tries to solve a kidnapping that involves a bank robber holding a young boy hostage.</t>
  </si>
  <si>
    <t>When you only have one shot, don't miss.</t>
  </si>
  <si>
    <t>Ingenious Media, Brookstreet Pictures, River Bay Films, Kirk Shaw Productions, Aboretum Productions, The Fyzz, EFO Films, Lionsgate Premiere</t>
  </si>
  <si>
    <t>kidnapping, hostage, police chief, criminal, bank robbery</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Where the future is your past.</t>
  </si>
  <si>
    <t>Grindstone Entertainment Group, EFO Films, K5 International, Aperture Entertainment</t>
  </si>
  <si>
    <t>android, artificial intelligence (a.i.), virtual reality, mercenary, cop, resort, artificial</t>
  </si>
  <si>
    <t>Uncle Drew</t>
  </si>
  <si>
    <t>Uncle Drew recruits a squad of older basketball players to return to the court to compete in a tournament.</t>
  </si>
  <si>
    <t>Respect your elders.</t>
  </si>
  <si>
    <t>Lionsgate, Summit Entertainment</t>
  </si>
  <si>
    <t>comeback, basketball, road trip, streetball, tournament, prize money, financial problem, harlem, new york city, septuagenarian</t>
  </si>
  <si>
    <t>Siberia</t>
  </si>
  <si>
    <t>Lucas, a diamond trader who travels to Saint Petersburg to arrange a sale, discovers that his Russian business partner has left his hotel and gone to a small Siberian village, so Lucas also heads there to try find him.</t>
  </si>
  <si>
    <t>This was not the plan.</t>
  </si>
  <si>
    <t>Crime, Romance, Thriller</t>
  </si>
  <si>
    <t>Buffalo Gal Pictures, Summerstorm Entertainment, Company Films, Lionsgate</t>
  </si>
  <si>
    <t>Afrikaans, German, English, Russian</t>
  </si>
  <si>
    <t>missing person, siberia, diamond trader, american in russia</t>
  </si>
  <si>
    <t>The Monster Squad</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You know who to call when you have ghosts but who do you call when you have monsters?</t>
  </si>
  <si>
    <t>TriStar Pictures, Keith Barish Productions, TAFT Entertainment Pictures, HBO</t>
  </si>
  <si>
    <t>German, English, Portuguese</t>
  </si>
  <si>
    <t>mummy, wolfman, sea monster, dracula</t>
  </si>
  <si>
    <t>The New Guy</t>
  </si>
  <si>
    <t>Nerdy high school senior Dizzy Harrison has finally gotten lucky -- after purposely getting expelled, he takes lessons in 'badass cool' from a convict and enrolls at a new school. But can he keep up the ruse?</t>
  </si>
  <si>
    <t>A zero will rise.</t>
  </si>
  <si>
    <t>Bedlam Pictures, Revolution Studios, Frontier Pictures</t>
  </si>
  <si>
    <t>prison, high school, dual identity, identity, cheerleader, loser, bullying, jock, bully, duringcreditsstinger, expulsion, senior high school students</t>
  </si>
  <si>
    <t>Body Heat</t>
  </si>
  <si>
    <t>In the midst of a searing Florida heat wave, a woman convinces her lover, a small-town lawyer, to murder her rich husband.</t>
  </si>
  <si>
    <t>As the temperature rises, the suspense begins.</t>
  </si>
  <si>
    <t>prison, infidelity, florida, smoking, femme fatale, murder, no air conditioning, neo-noir, erotic thriller, heatwave</t>
  </si>
  <si>
    <t>Father There Is Only One 2</t>
  </si>
  <si>
    <t>Padre no hay mÃ¡s que uno 2: la llegada de la suegra</t>
  </si>
  <si>
    <t>The success of the Conchy virtual assistant (which was developed by Javier) has earned him a favorable spot in the parents chat room - until something unexpected ruins it all.</t>
  </si>
  <si>
    <t>Atresmedia, Bowfinger, Sony Pictures International Productions</t>
  </si>
  <si>
    <t>sequel, remake</t>
  </si>
  <si>
    <t>Memoirs of an Invisible Man</t>
  </si>
  <si>
    <t>After a freak accident, an invisible yuppie runs for his life from a treacherous CIA official while trying to cope with his new life.</t>
  </si>
  <si>
    <t>An adventure like you've never seen.</t>
  </si>
  <si>
    <t>Science Fiction, Comedy, Romance</t>
  </si>
  <si>
    <t>Cornelius Productions, Regency Enterprises, Alcor Films, Warner Bros. Pictures, Canal+</t>
  </si>
  <si>
    <t>invisible person</t>
  </si>
  <si>
    <t>Seraphim Falls</t>
  </si>
  <si>
    <t>The Civil War has ended, but Colonel Morsman Carver is on one final mission â€“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Never Turn Your Back on the Past</t>
  </si>
  <si>
    <t>colonel, frontier, stalking, storm, remedy, union soldier, post civil war</t>
  </si>
  <si>
    <t>Next Friday</t>
  </si>
  <si>
    <t>A streetwise man flees South Central Los Angeles, heading to the suburbs and his lottery-winner uncle and cousin, to avoid a neighborhood thug with a grudge who has just escaped from prison.</t>
  </si>
  <si>
    <t>The suburbs make the hood look good.</t>
  </si>
  <si>
    <t>prison, escape, repayment, gang war, boy gang, prison escape, bully, revenge, los angeles, california, gang member, mexican american, cholo</t>
  </si>
  <si>
    <t>The Rules of the Game</t>
  </si>
  <si>
    <t>La RÃ¨gle du jeu</t>
  </si>
  <si>
    <t>A weekend at a marquisâ€™ country chÃ¢teau lays bare some ugly truths about a group of haut bourgeois acquaintances.</t>
  </si>
  <si>
    <t>La Nouvelle Edition Francaise</t>
  </si>
  <si>
    <t>jealousy, paris, france, upper class, servant, pilot, bourgeoisie, hunting</t>
  </si>
  <si>
    <t>Love &amp; Friendship</t>
  </si>
  <si>
    <t>From Jane Austenâ€™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A lady never reveals her tactics.</t>
  </si>
  <si>
    <t>Amazon Studios, Blinder Films, Chic Films, Westerly Films, Revolver Amsterdam</t>
  </si>
  <si>
    <t>United Kingdom, United States of America, Ireland, Netherlands, France</t>
  </si>
  <si>
    <t>friendship, 18th century</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n unexpected hero will rise.</t>
  </si>
  <si>
    <t>Drama, Action, Comedy, Crime</t>
  </si>
  <si>
    <t>Alliance Films, Darius Films, Insight Film Releasing</t>
  </si>
  <si>
    <t>crime fighter, superhero, delusion</t>
  </si>
  <si>
    <t>Fullmetal Alchemist</t>
  </si>
  <si>
    <t>é‹¼ã®éŒ¬é‡‘è¡“å¸«</t>
  </si>
  <si>
    <t>Two alchemist brothers go on a quest for the Philosopher's Stone after an attempt to revive their dead mother goes horribly wrong.</t>
  </si>
  <si>
    <t>Fantasy, Action, Science Fiction, Adventure</t>
  </si>
  <si>
    <t>SQUARE ENIX, Warner Bros. Japan, Warner Bros. Pictures, dentsu, Oxybot, PARCO</t>
  </si>
  <si>
    <t>based on manga, alchemy</t>
  </si>
  <si>
    <t>The Big Chill</t>
  </si>
  <si>
    <t>Seven old college friends gather for a weekend reunion after the funeral of one of their own.</t>
  </si>
  <si>
    <t>The story of eight old friends searching for something they lost, and finding that all they needed was each other.</t>
  </si>
  <si>
    <t>friendship, suicide, regret, funeral, gathering, bat, nostalgia, south carolina, morning, reunion, marijuana, group of friends, remembrance</t>
  </si>
  <si>
    <t>Armour of God</t>
  </si>
  <si>
    <t>é¾å…„è™Žå¼Ÿ</t>
  </si>
  <si>
    <t>Jackie Chan stars as Asian Hawk, an Indiana Jones-style adventurer looking to make a fortune in exotic antiquities. After Hawk discovers a mysterious sword in Africa, a band of Satan-worshipping monks kidnap his ex-girlfriend Lorelei, demanding the sword as ransom as well as other pieces of the legendary Armour of God - a magical outfit dating back to the Crusades.</t>
  </si>
  <si>
    <t>Jackie Chan in his greatest adventure ever!</t>
  </si>
  <si>
    <t>Orange Sky Golden Harvest, Golden Way Films Ltd., Jadran Film</t>
  </si>
  <si>
    <t>sword, africa, auction</t>
  </si>
  <si>
    <t>The Wolf Man</t>
  </si>
  <si>
    <t>After his brother's death, Larry Talbot returns home to his father and the family estate. Events soon take a turn for the worse when Larry is bitten by a werewolf.</t>
  </si>
  <si>
    <t>"His hideous howl a dirge of death!"</t>
  </si>
  <si>
    <t>wales, fortune teller, gypsy, wolf, shotgun, transformation, pentagram, full moon, amulet, trap, man beast, wolfman, cane, beautiful woman, werewolf, black and white, antiques shop, lycanthrope, wolf's bane, gypsy camp</t>
  </si>
  <si>
    <t>D.E.B.S.</t>
  </si>
  <si>
    <t>The star of a team of teenage crime fighters falls for the alluring villainess she must bring to justice.</t>
  </si>
  <si>
    <t>Evil is so totally busted!</t>
  </si>
  <si>
    <t>Destination Films, Screen Gems, Anonymous Content, Andrea Sperling Productions</t>
  </si>
  <si>
    <t>coming out, punk rock, lesbian relationship, covert operation, female protagonist, in the closet, lgbt, subversion, female agent, schoolgirl uniform, lip synching, plaid, thesis, german girl, french girl, woman director, spy spoof, lesbian</t>
  </si>
  <si>
    <t>Cypher</t>
  </si>
  <si>
    <t>An unsuspecting, disenchanted man finds himself working as a spy in the dangerous, high-stakes world of corporate espionage. Quickly getting way over-his-head, he teams up with a mysterious femme fatale.</t>
  </si>
  <si>
    <t>Never forget who you are</t>
  </si>
  <si>
    <t>Miramax, Pandora Cinema</t>
  </si>
  <si>
    <t>double life, undercover, wife, espionage, dystopia, lie, industry, femme fatale, memory loss, conspiracy, corporate crime, hidden identity, disorder, dishonesty, power relations, uncover truth, mysterious character</t>
  </si>
  <si>
    <t>The Past</t>
  </si>
  <si>
    <t>Le passÃ©</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Memento Films Production, France 3 CinÃ©ma, BIM Distribuzione</t>
  </si>
  <si>
    <t>France, Italy, Iran</t>
  </si>
  <si>
    <t>depression, suicide, coma, paris, france, childhood trauma, laundromat, family secrets, dysfunctional family, divorce</t>
  </si>
  <si>
    <t>Creepshow 2</t>
  </si>
  <si>
    <t>EC Comics-inspired weirdness returns with three tales. In the first, a wooden statue of a Native American comes to life to exact vengeance on the murderer of his elderly owners. In the second, four teens are stranded on a raft on a lake with a blob that is hungry. And in the third, a hit and run woman is terrorized by the hitchhiker she accidentally killed... or did she?</t>
  </si>
  <si>
    <t>When the curtain goes up, the terror begins.</t>
  </si>
  <si>
    <t>New World Pictures, Laurel Entertainment</t>
  </si>
  <si>
    <t>English, Navajo</t>
  </si>
  <si>
    <t>lake, based on novel or book, gore, hit-and-run, anthology, revenge, murder, blob, hitchhiker, zombie</t>
  </si>
  <si>
    <t>David, an orderly at a hospital, tells his horrific story of being kidnapped and forced to play a vile game of survival.</t>
  </si>
  <si>
    <t>kidnapping, paralysis, hospital, torture, short film</t>
  </si>
  <si>
    <t>Searching for Bobby Fischer</t>
  </si>
  <si>
    <t>A seven-year-old chess prodigy refuses to harden himself in order to become a champion like the famous but unlikable Bobby Fischer.</t>
  </si>
  <si>
    <t>Every journey begins with a single move.</t>
  </si>
  <si>
    <t>Mirage Enterprises, Scott Rudin Productions, Paramount</t>
  </si>
  <si>
    <t>new york city, chess, hustler, child prodigy, chess champion, chess tournament, chess grandmaster, winner, playing chess, chess match, pressure to perform</t>
  </si>
  <si>
    <t>Two Mules for Sister Sara</t>
  </si>
  <si>
    <t>When a wandering mercenary named Hogan rescues a nun called Sister Sara from the unwanted attentions of a band of rogues on the Mexican plains, he has no idea what he has let himself in for. Their chance encounter results in the blowing up of a train and a French garrison, as well as igniting a spark between them that survives a shocking discovery.</t>
  </si>
  <si>
    <t>CLINT EASTWOOD...the deadliest man alive...takes on a whole army with two guns and a fistful of dynamite!</t>
  </si>
  <si>
    <t>Adventure, Western, Romance, Comedy</t>
  </si>
  <si>
    <t>Sanen Productions, Malpaso Productions, Universal Pictures, Martin Rackin Productions</t>
  </si>
  <si>
    <t>English, Spanish, Italian, Latin, French</t>
  </si>
  <si>
    <t>gunslinger, brothel, mexican revolution, treasure hunt, execution, attempted rape, disguise, illegal prostitution, civil war veteran, gringo, french army, military camp</t>
  </si>
  <si>
    <t>Sound of Freedom</t>
  </si>
  <si>
    <t>The story of Tim Ballard, a former US government agent, who quits his job in order to devote his life to rescuing children from global sex traffickers.</t>
  </si>
  <si>
    <t>Fight for the light. Silence the darkness.</t>
  </si>
  <si>
    <t>Santa Fe Films</t>
  </si>
  <si>
    <t>kidnapping, human trafficking, based on true story, child kidnapping, lost children, children in danger, colombia</t>
  </si>
  <si>
    <t>Get Carter</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The Truth Hurts</t>
  </si>
  <si>
    <t>Morgan Creek, The Canton Company, Franchise Pictures, Warner Bros. Pictures, Epsilon Motion Pictures</t>
  </si>
  <si>
    <t>ritual, pornographic video, car crash, remake</t>
  </si>
  <si>
    <t>Band of Outsiders</t>
  </si>
  <si>
    <t>Bande Ã  part</t>
  </si>
  <si>
    <t>Cinephile slackers Franz and Arthur spend their days mimicking the antiheroes of Hollywood noirs and Westerns while pursuing the lovely Odile. The misfit trio upends convention at every turn, be it through choreographed dances in cafÃ©s or frolicsome romps through the Louvre. Eventually, their romantic view of outlaws pushes them to plan their own heist, but their inexperience may send them out in a blaze of glory -- which could be just what they want.</t>
  </si>
  <si>
    <t>A Who-Dunit, Who's Got-It, Where-Is-It-Now Wild One From That "Breathless" director Jean-Luc Godard!</t>
  </si>
  <si>
    <t>Orsay Films, Anouchka Films, Columbia Films</t>
  </si>
  <si>
    <t>robbery, paris, france, love triangle, louvre museum, woman between two men, bastille, nouvelle vague</t>
  </si>
  <si>
    <t>The Disappearance of Alice Creed</t>
  </si>
  <si>
    <t>A rich man's daughter is held captive in an abandoned apartment by two former convicts who abducted her and hold her ransom in exchange for her father's money.</t>
  </si>
  <si>
    <t>Where is Alice Creed?</t>
  </si>
  <si>
    <t>CinemaNX, Isle of Man Film</t>
  </si>
  <si>
    <t>bondage, ransom, kidnapping, father, rich, lgbt interest</t>
  </si>
  <si>
    <t>Tideland</t>
  </si>
  <si>
    <t>Because of the actions of her irresponsible parents, a young girl is left alone on a decrepit country estate and survives inside her fantastic imagination.</t>
  </si>
  <si>
    <t>The squirrels made it seem less lonely</t>
  </si>
  <si>
    <t>Fantasy, Drama, Thriller, Science Fiction</t>
  </si>
  <si>
    <t>Recorded Picture Company, Capri Films, HanWay Films, TÃ©lÃ©film Canada, Foresight Global Films, Astral Media, The Harold Greenberg Fund, The Movie Network, Canada Television and Cable Production Fund, Movie Central, Corus Studios, National Lottery through UK Film Council</t>
  </si>
  <si>
    <t>isolation, magic, addicted, fear, explosion, drugs, doll, illness, parents, lonely, hopeless</t>
  </si>
  <si>
    <t>The Birth of a Nation</t>
  </si>
  <si>
    <t>Nat Turner, a former slave in America, leads a liberation movement in 1831 to free African-Americans in Virginia that results in a violent retaliation from whites.</t>
  </si>
  <si>
    <t>The Untold Story of Nat Turner</t>
  </si>
  <si>
    <t>Tiny Giant Entertainment, Bron Studios, Mandalay Pictures, Phantom Four</t>
  </si>
  <si>
    <t>southern usa, slavery, biography, based on true story, preacher, virginia, 19th century</t>
  </si>
  <si>
    <t>Special Forces</t>
  </si>
  <si>
    <t>Forces spÃ©ciales</t>
  </si>
  <si>
    <t>Afghanistan. War correspondent Elsa Casanova is taken hostage by the Taliban. Faced with her imminent execution, a Special Forces unit is dispatched to free her. In some of the worldâ€™s most breathtaking yet hostile landscapes, a relentless pursuit begins between her kidnappers who have no intention of letting their prey escape them and a group of soldiers who risk their lives in pursuit of their single aim â€“ to bring her home alive. This strong, independent woman and these men of duty are thrown together and forced to confront situations of great danger that inextricably bind them â€“ emotionally, violently and intimately.</t>
  </si>
  <si>
    <t>Survival. Honor. Sacrifice.</t>
  </si>
  <si>
    <t>Sofica Manon, Easy Company, StudioCanal, TPS Star, A Plus Image 2, Canal+</t>
  </si>
  <si>
    <t>rescue, journalist, kidnapping, afghanistan, pakistan, taliban, war zone</t>
  </si>
  <si>
    <t>MacGruber</t>
  </si>
  <si>
    <t>Ex-special operative MacGruber is called back into action to take down his archenemy, Dieter Von Cunth, who's in possession of a nuclear warhead and bent on destroying Washington, DC.</t>
  </si>
  <si>
    <t>He's the ultimate tool.</t>
  </si>
  <si>
    <t>Relativity Media, Michaels-Goldwyn, Rogue Pictures, Mandate International</t>
  </si>
  <si>
    <t>parody, aftercreditsstinger, duringcreditsstinger</t>
  </si>
  <si>
    <t>The Idiots</t>
  </si>
  <si>
    <t>Idioterne</t>
  </si>
  <si>
    <t>With his first Dogma-95 film director Lars von Trier opens up a completely new film platform. With a mix of home-video and documentary styles the film tells the story of a group of young people who have decided to get to know their â€œinner-idiotsâ€ and thus not only facing and breaking their outer appearance but also their inner.</t>
  </si>
  <si>
    <t>Society is the mother of all Idiots.</t>
  </si>
  <si>
    <t>Zentropa Entertainments, DR TV</t>
  </si>
  <si>
    <t>Denmark, France, Germany, Italy, Netherlands, Spain, Sweden</t>
  </si>
  <si>
    <t>mentally disabled, staging, normality, freedom, lifestyle, commune, test of courage, idiot, publicity, social control, mockery, simulation, bodily disabled person, psychology, coercion, dogme 95, semi-erect penis, erect penis</t>
  </si>
  <si>
    <t>Fiddler on the Roof</t>
  </si>
  <si>
    <t>In a small Jewish community in a pre-Revolutionary Russian village, a poor milkman, determined to find good husbands for his five daughters, consults the traditional matchmaker â€“ and also has words with God.</t>
  </si>
  <si>
    <t>To Life!</t>
  </si>
  <si>
    <t>United Artists, Cartier Productions, The Mirisch Company</t>
  </si>
  <si>
    <t>Hebrew, Russian, English</t>
  </si>
  <si>
    <t>dream, parent child relationship, tradition, musical, based on play or musical, pogrom, milkman, russian orthodox church, judaism, tavern, constable, suitor, breaking the fourth wall, russian soldier, elopement, fiddler, 1900s</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The comedy event of the century, In glorious 70mm!</t>
  </si>
  <si>
    <t>United Artists, Casey Productions</t>
  </si>
  <si>
    <t>prison, california, airplane, chase, competition, treasure hunt, national park, slapstick comedy, money, desert, race, cash</t>
  </si>
  <si>
    <t>Tigerland</t>
  </si>
  <si>
    <t>A group of recruits go through Advanced Infantry Training at Fort Polk, Louisiana's infamous Tigerland, last stop before Vietnam for tens of thousands of young men in 1971.</t>
  </si>
  <si>
    <t>The system wanted them to become soldiers. One soldier just wanted to be human.</t>
  </si>
  <si>
    <t>KirchMedia, Haft Entertainment, New Regency Pictures, 20th Century Fox</t>
  </si>
  <si>
    <t>1970s, louisiana, kansas, usa, guitar player, awol, target practice, exhaustion, military discharge, stockade</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â€”where he meets her.</t>
  </si>
  <si>
    <t>Someday in the past he will find her...</t>
  </si>
  <si>
    <t>hypnosis, time travel, playwright, photograph, 1910s, stage actress</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Survive at any cost</t>
  </si>
  <si>
    <t>Deeper Water, Rogue Star Productions, Screen Australia, Stan, South Australian Film Corporation</t>
  </si>
  <si>
    <t>paranoia, survival</t>
  </si>
  <si>
    <t>Hoodwinked Too! Hood VS. Evil</t>
  </si>
  <si>
    <t>Red Riding Hood is training in the group of Sister Hoods, when she and the Wolf are called to examine the sudden mysterious disappearance of Hansel and Gretel.</t>
  </si>
  <si>
    <t>Not All Fairy Tales Go By the Book.</t>
  </si>
  <si>
    <t>HW Two, Kanbar Entertainment, Kanbar Animation, Arc Productions</t>
  </si>
  <si>
    <t>witch, wolf, little red riding hood, sequel, goat, aftercreditsstinger, duringcreditsstinger</t>
  </si>
  <si>
    <t>L.A. screenwriter David Sumner relocates with his wife, Amy, to her hometown in the deep South. There, while tensions build between them, a brewing conflict with locals becomes a threat to them both.</t>
  </si>
  <si>
    <t>Everyone Has A Breaking Point</t>
  </si>
  <si>
    <t>Screen Gems, Battleplan Productions</t>
  </si>
  <si>
    <t>rape, husband wife relationship, southern usa, barn, machismo, rifle, remake, home invasion</t>
  </si>
  <si>
    <t>Lagaan: Once Upon a Time in India</t>
  </si>
  <si>
    <t>à¤²à¤—à¤¾à¤¨</t>
  </si>
  <si>
    <t>In 1890s India, an arrogant British commander challenges the harshly taxed residents of Champaner to a high-stakes cricket match.</t>
  </si>
  <si>
    <t>Adventure, Romance, Drama</t>
  </si>
  <si>
    <t>Aamir Khan Productions, Jhamu Sughand Productions, Ashutosh Gowariker Productions</t>
  </si>
  <si>
    <t>English, Urdu, Hindi</t>
  </si>
  <si>
    <t>countryside, sports, patriotism, village, musical, challenge, cricket, taxes, based on true story, period drama, colonialism, british colonial, arrogance, untouchable, caste system, drought, 19th century, british raj, gujarati</t>
  </si>
  <si>
    <t>Mune: Guardian of the Moon</t>
  </si>
  <si>
    <t>Mune, le gardien de la lune</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Onyx Films, ON Animation Studios, Kinology, Orange Studio</t>
  </si>
  <si>
    <t>moon</t>
  </si>
  <si>
    <t>Palm Trees in the Snow</t>
  </si>
  <si>
    <t>Palmeras en la nieve</t>
  </si>
  <si>
    <t>Spain, 2003. An accidental discovery leads Clarence to travel from the snowy mountains of Huesca to Equatorial Guinea, to visit the land where her father Jacobo and her uncle Kilian spent most of their youth, the island of Fernando Poo.</t>
  </si>
  <si>
    <t>Based on thousands of real stories</t>
  </si>
  <si>
    <t>Nostromo Pictures, Atresmedia, TelefÃ³nica Studios, Warner Bros. Entertainment EspaÃ±a, Cosmopolitan TV, Movistar+, Natixis CoficinÃ©, Crea SGR</t>
  </si>
  <si>
    <t>Aragonese, English, Spanish</t>
  </si>
  <si>
    <t>sibling relationship, based on novel or book, 1970s, plantation, forbidden love, family secrets, colonialism, 1950s, 1960s, west africa, 2000s, african history, equatorial guinea</t>
  </si>
  <si>
    <t>The Session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festival hit of the year!</t>
  </si>
  <si>
    <t>Such Much Films, Rhino Films</t>
  </si>
  <si>
    <t>virgin, cat, narration, wheelchair, graduation, based on true story, sexual arousal, judaism, power outage, catholic church, sexual awakening, male virgin, sponge bath, catholic priest, jealous husband, iron lung, sex surrogate, polio, polio victim, sexual pleasure, handicap sex</t>
  </si>
  <si>
    <t>Half Baked</t>
  </si>
  <si>
    <t>Three lovable party buds try to bail their friend out of jail. But just when the guys have mastered a plan, everything comes dangerously close to going up in smoke.</t>
  </si>
  <si>
    <t>They'll do anything to save their best bud.</t>
  </si>
  <si>
    <t>Universal Pictures, Robert Simonds Productions</t>
  </si>
  <si>
    <t>drug dealer, smoking, roommate, male friendship, slacker, pot smoking, jail, marijuana, drugs, stoner, woman director, stoner movie</t>
  </si>
  <si>
    <t>BloodRayne</t>
  </si>
  <si>
    <t>In 18th-century Romania, after spending much of her life in a traveling circus, human-vampire hybrid Rayne escapes and plots to take down her father, Kagan, the evil vampire king. When she's discovered by three vampire hunters, she manages to convince them to spare her life and join her cause. But slaying a vampire as powerful as Kagan will be no easy task.</t>
  </si>
  <si>
    <t>Revenge never tasted so sweet.</t>
  </si>
  <si>
    <t>Boll KG, Pitchblack Pictures Inc., Herold Productions, Lighthouse Pictures</t>
  </si>
  <si>
    <t>fight, vampire, village, secret society, hybrid, vampire hunter (slayer), sword fight, revenge, based on video game, 18th century, medieval, dark fantasy, romania, vampirism, warrior, action hero, supernatural power, good versus evil</t>
  </si>
  <si>
    <t>Jean de Florette</t>
  </si>
  <si>
    <t>In a rural French village, an old man and his only remaining relative cast their covetous eyes on an adjoining vacant property. They need its spring water for growing their flowers, and are dismayed to hear that the man who has inherited it is moving in. They block up the spring and watch as their new neighbour tries to keep his crops watered from wells far afield through the hot summer. Though they see his desperate efforts are breaking his health and his wife and daughter's hearts, they think only of getting the water.</t>
  </si>
  <si>
    <t>For some men, land and water are more precious than flesh and blood.</t>
  </si>
  <si>
    <t>DD Productions, Films A2, Renn Productions, AMLF, RAI, TSR</t>
  </si>
  <si>
    <t>based on novel or book, provence, avarice, battle for power, source, neighbor, spring (water)</t>
  </si>
  <si>
    <t>Dark Star</t>
  </si>
  <si>
    <t>A group of scientists are sent on a mission to destroy unstable planets. 20 years into their mission, they have to battle their alien mascot as well as a "sensitive" and intelligent bombing device that starts to question the meaning of its existence.</t>
  </si>
  <si>
    <t>Bombed Out in Space with a Spaced Out Bomb!</t>
  </si>
  <si>
    <t>Jack H. Harris Enterprises, University of Southern California</t>
  </si>
  <si>
    <t>future, artificial intelligence (a.i.), boredom, space travel, destruction of planet, anarchic comedy</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e heist gone wrong is not her only problem</t>
  </si>
  <si>
    <t>Thaba Media, UFA, Azari Media</t>
  </si>
  <si>
    <t>martial arts, assassin</t>
  </si>
  <si>
    <t>Valentine</t>
  </si>
  <si>
    <t>Four friends start to receive morbid Valentine cards and realise they are being stalked by someone they had spurned 13 years ago. A masked killer is on the loose and Valentine's day is soon approaching.</t>
  </si>
  <si>
    <t>Remember that kid everyone ignored on Valentineâ€™s Day? He remembers you.</t>
  </si>
  <si>
    <t>NPV Entertainment, Village Roadshow Pictures, Warner Bros. Pictures</t>
  </si>
  <si>
    <t>success, violence against women, mobbing, revenge, serial killer, slasher</t>
  </si>
  <si>
    <t>Ophelia</t>
  </si>
  <si>
    <t>Ophelia comes of age as lady-in-waiting for Queen Gertrude, and her singular spirit captures Hamlet's affections. As lust and betrayal threaten the kingdom, Ophelia finds herself trapped between true love and controlling her own destiny.</t>
  </si>
  <si>
    <t>Hamlet through her eyes.</t>
  </si>
  <si>
    <t>Bobker / Kruger Films, Covert Media, Forthcoming Films, Bert Marcus Film</t>
  </si>
  <si>
    <t>lady in waiting, hamlet, reinterpretation, william shakespeare</t>
  </si>
  <si>
    <t>Quarantine 2: Terminal</t>
  </si>
  <si>
    <t>A plane is taken over by a mysterious virus. When the plane lands it is placed under quarantine. Now a group of survivors must band together to survive the quarantine.</t>
  </si>
  <si>
    <t>The most deadly mutant virus just went airborne... and escape is not an option.</t>
  </si>
  <si>
    <t>Andale Pictures, Third Street Pictures, RCR Media Group</t>
  </si>
  <si>
    <t>Runaway Train</t>
  </si>
  <si>
    <t>A hardened convict and a younger prisoner escape from a brutal prison in the middle of winter only to find themselves on an out-of-control train with a female railway worker while being pursued by the vengeful head of security.</t>
  </si>
  <si>
    <t>Desperate, And Determined To Survive.</t>
  </si>
  <si>
    <t>Action, Thriller, Drama, Adventure</t>
  </si>
  <si>
    <t>Golan-Globus Productions, Northbrook Films, Cannon Group</t>
  </si>
  <si>
    <t>attempt to escape, train accident, prison warden, prison escape, alaska, train, freezing</t>
  </si>
  <si>
    <t>Metro</t>
  </si>
  <si>
    <t>Roper, a hostage negotiator catches a murderous bank robber after a blown heist. The bank robber escapes and immediately goes after the man who put him behind bars.</t>
  </si>
  <si>
    <t>San Francisco's top police hostage negotiator is about to get more than he ever bargained for.</t>
  </si>
  <si>
    <t>Caravan Pictures, Touchstone Pictures</t>
  </si>
  <si>
    <t>sniper, police, san francisco, california, liberation of hostage, hostage-taking, persuasion, revenge, gunfight, urban setting, racial slur, jewel thief, hostage negotiator, negotiation</t>
  </si>
  <si>
    <t>The Man</t>
  </si>
  <si>
    <t>A case of mistaken identity forces a Federal agent and a dental supply salesman to team up as they speed through the streets of Detroit to pull off a sting operation and solve the murder of the agent's former partner.</t>
  </si>
  <si>
    <t>One guy walks the walk. The other talks and talks.</t>
  </si>
  <si>
    <t>chase, mistake in person, fake identity, mistaken identity, arms dealer, cop, salesman, police officer, dentist, buddy cop</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First contact has been made. It's war.</t>
  </si>
  <si>
    <t>308 Enterprises, BondIt Media Capital, Buffalo 8, The Exchange</t>
  </si>
  <si>
    <t>space battle, space war, space colony, alien contact, future war, alien race, alien space craft, human vs alien, alien attack</t>
  </si>
  <si>
    <t>The Getaway</t>
  </si>
  <si>
    <t>A recently released ex-convict and his loyal wife go on the run after a heist goes wrong.</t>
  </si>
  <si>
    <t>It takes two to make it â€¦ The big two.</t>
  </si>
  <si>
    <t>Foster-Brower Productions, First Artists, Solar Productions</t>
  </si>
  <si>
    <t>robbery, based on novel or book, texas, heist, con artist, murder, organized crime, on the run, bag of money, gunfight, bank robbery, double cross, neo-noir</t>
  </si>
  <si>
    <t>The Star</t>
  </si>
  <si>
    <t>A small but brave donkey and his animal friends become the unsung heroes of the greatest story ever told, the first Christmas.</t>
  </si>
  <si>
    <t>Comedy, Adventure, Family, Fantasy, Animation</t>
  </si>
  <si>
    <t>Franklin Entertainment, Sony Pictures Animation, Columbia Pictures, The Jim Henson Company, Walden Media, Affirm Films</t>
  </si>
  <si>
    <t>christmas, cartoon donkey</t>
  </si>
  <si>
    <t>Sleight</t>
  </si>
  <si>
    <t>A young street magician is left to take care of his little sister after his mother's passing and turns to drug dealing in the Los Angeles party scene to keep a roof over their heads. When he gets into trouble with his supplier, his sister is kidnapped and he is forced to rely on both his sleight of hand and brilliant mind to save her.</t>
  </si>
  <si>
    <t>You can change the cards you're dealt</t>
  </si>
  <si>
    <t>Drama, Thriller, Action, Science Fiction</t>
  </si>
  <si>
    <t>Diablo Entertainment, Blumhouse Productions, BH Tilt</t>
  </si>
  <si>
    <t>drug dealer, mother, magic, kidnapping, sister, los angeles, california, dead mother, death</t>
  </si>
  <si>
    <t>Radio Days</t>
  </si>
  <si>
    <t>The Narrator tells us how the radio influenced his childhood in the days before TV. In the New York City of the late 1930s to the New Year's Eve 1944, this coming-of-age tale mixes the narrator's experiences with contemporary anecdotes and urban legends of the radio stars.</t>
  </si>
  <si>
    <t>beach, taxi driver, world war ii, radio, musical, nostalgia, coney island, working class, binoculars, 1940s, 1930s, cigarette girl, radio plays</t>
  </si>
  <si>
    <t>Welcome Aboard</t>
  </si>
  <si>
    <t>Bienvenue Ã  bord</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Same Player, PathÃ©, Appaloosa Films, M6 Films</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Have a nice apocalypse.</t>
  </si>
  <si>
    <t>Science Fiction, Thriller, Comedy</t>
  </si>
  <si>
    <t>Wild Bunch, Universal Pictures, Cherry Road Films, Darko Entertainment, MHF Zweite Academy Film, Eden Roc Productions, Persistent Entertainment, Academy Film, Destination Films, Inferno Distribution</t>
  </si>
  <si>
    <t>suicide, marxism, amnesia, husband wife relationship, middle east, sibling relationship, smuggling (contraband), undercover agent, parent child relationship, prophecy, kidnapping, spy, nevada, mass murder, blackmail, allegory, time travel, afghanistan, surrealism, twin brother, film in film, end of the world, interracial relationship, conspiracy, terrorism, split personality, big corporation, doppelgÃ¤nger, government corruption, southern california, alternate timeline, environmental issue, world war iii, mysterious past, absurdism, fourth dimension</t>
  </si>
  <si>
    <t>Tetsuo: The Iron Man</t>
  </si>
  <si>
    <t>é‰„ç”·</t>
  </si>
  <si>
    <t>A "metal fetishist", driven mad by the maggots wriggling in the wound he's made to embed metal into his flesh, runs out into the night and is accidentally run down by a Japanese businessman and his girlfriend. The pair dispose of the corpse in hopes of quietly moving on with their lives. However, the businessman soon finds that he is now plagued by a vicious curse that transforms his flesh into iron.</t>
  </si>
  <si>
    <t>K2 Spirit, Kaijyu Theater, Japan Home Video</t>
  </si>
  <si>
    <t>dystopia, transformation, fetishism, gore, cyberpunk</t>
  </si>
  <si>
    <t>The Rules of Attraction</t>
  </si>
  <si>
    <t>The incredibly spoiled and overprivileged students of Camden College are a backdrop for an unusual love triangle between a drug dealer, a virgin and a bisexual classmate.</t>
  </si>
  <si>
    <t>We all run on instinct</t>
  </si>
  <si>
    <t>Kingsgate Films, Roger Avary Filmproduktion GmbH, Lionsgate</t>
  </si>
  <si>
    <t>suicide, rape, based on novel or book, love triangle, bisexuality, college, new hampshire, multiple storylines</t>
  </si>
  <si>
    <t>The Last Exorcism Part II</t>
  </si>
  <si>
    <t>As Nell Sweetzer tries to build a new life after the events of the first movie, the evil force that once possessed her returns with an even more horrific plan.</t>
  </si>
  <si>
    <t>The second coming</t>
  </si>
  <si>
    <t>CBS Films, StudioCanal</t>
  </si>
  <si>
    <t>sequel, found footage, supernatural horror</t>
  </si>
  <si>
    <t>Rififi</t>
  </si>
  <si>
    <t>Du rififi chez les hommes</t>
  </si>
  <si>
    <t>Out of prison after a five-year stretch, jewel thief Tony turns down a quick job his friend Jo offers him, until he discovers that his old girlfriend Mado has become the lover of local gangster Pierre Grutter during Tony's absence. Expanding a minor smash-and-grab into a full-scale jewel heist, Tony and his crew appear to get away clean, but their actions after the job is completed threaten the lives of everyone involved.</t>
  </si>
  <si>
    <t>...Means Trouble!</t>
  </si>
  <si>
    <t>Indusfilms, SociÃ©tÃ© Nationale PathÃ© CinÃ©ma, Prima Films</t>
  </si>
  <si>
    <t>paris, france, italian, jewelry, nightclub, safe, heist, burglary, newspaper stand, silhouetted dancer, tuberculosis, cleaner</t>
  </si>
  <si>
    <t>The Four Feathers</t>
  </si>
  <si>
    <t>A young British officer resigns his post when he learns of his regiment's plan to ship out to the Sudan for the conflict with the Mahdi. His friends and fiancÃ©e send him four white feathers as symbols of what they view as his cowardice. To redeem his honor, he disguises himself as an Arab and secretly saves their lives.</t>
  </si>
  <si>
    <t>Freedom. Country. Honor. Passion. To save his best friend, one man must risk everything he loves.</t>
  </si>
  <si>
    <t>Action, Adventure, Drama, Romance, War</t>
  </si>
  <si>
    <t>Paramount, Miramax, Jaffilms Inc., Belhaven Limited, Dune Films, Marty Katz Productions</t>
  </si>
  <si>
    <t>Morocco, United States of America, United Kingdom</t>
  </si>
  <si>
    <t>army, escape, bravery, loyalty, british empire, islam, sudan, revenge, honor, murder, soldier, battle, church, britain, slave, colonialism, military, white feather, imperialism</t>
  </si>
  <si>
    <t>Throw Momma from the Train</t>
  </si>
  <si>
    <t>Larry Donner, an author with a cruel ex-wife, teaches a writing workshop in which one of his students, Owen, is fed up with his domineering mother. When Owen watches a Hitchcock classic that seems to mirror his own life, he decides to put the movie's plot into action and offers to kill Larry's ex-wife, if Larry promises to murder his mom. Before Larry gets a chance to react to the plan, it seems that Owen has already set things in motion.</t>
  </si>
  <si>
    <t>Owen asked his friend Larry for a small favor.</t>
  </si>
  <si>
    <t>writer's block, train, overbearing mother, ex-wife, aspiring writer, mystery writer, crime fiction writer, dominant mother, murder swap</t>
  </si>
  <si>
    <t>Life Itself</t>
  </si>
  <si>
    <t>As a young New York couple goes from college romance to marriage and the birth of their first child, the unexpected twists of their journey create reverberations that echo over continents and through lifetimes.</t>
  </si>
  <si>
    <t>Life will surprise you</t>
  </si>
  <si>
    <t>FilmNation Entertainment, Nostromo Pictures, Temple Hill Entertainment, 17-28 Black Production</t>
  </si>
  <si>
    <t>pregnancy, family relationships, theme song, estranged couple, intercultural relationship, unreliable narrator, traumatic accident, traumatic childhood, expecting, psychiatric treatment</t>
  </si>
  <si>
    <t>Cry_Wolf</t>
  </si>
  <si>
    <t>After a local woman is murdered, a group of teenage liars create a warning e-mail of a serial killer named â€œThe Wolfâ€, coming on the next full moon. The teens describe each death method The Wolf uses, but when the described victims actually do start turning up dead, suddenly no one knows where the lies end and the truth begins.</t>
  </si>
  <si>
    <t>Nobody believes a liar...even when they're telling the truth.</t>
  </si>
  <si>
    <t>murder, serial killer, school, slasher, death, psycho killer, rumor</t>
  </si>
  <si>
    <t>Mandela: Long Walk to Freedom</t>
  </si>
  <si>
    <t>A chronicle of Nelson Mandela's life journey from his childhood in a rural village through to his inauguration as the first democratically elected president of South Africa.</t>
  </si>
  <si>
    <t>It is an ideal for which I am prepared to die.</t>
  </si>
  <si>
    <t>Videovision Entertainment, Pathe, Film Afrika, Distant Horizon, National Empowerment Fund</t>
  </si>
  <si>
    <t>United Kingdom, South Africa</t>
  </si>
  <si>
    <t>English, Afrikaans, Xhosa</t>
  </si>
  <si>
    <t>prison, south africa, apartheid, biography, nelson mandela, historical figure</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Prepare for the ultimate chug of war.</t>
  </si>
  <si>
    <t>Broken Lizard Industries, Cataland Films, Gerber Pictures, Legendary Pictures, Warner Bros. Pictures</t>
  </si>
  <si>
    <t>prostitute, alcohol, germany, competition, beer, training, oktoberfest</t>
  </si>
  <si>
    <t>Bird Box Barcelona</t>
  </si>
  <si>
    <t>After a mysterious force decimates the worldâ€™s population, Sebastian must navigate his own survival journey through the desolate streets of Barcelona. As he forms uneasy alliances with other survivors and they try to escape the city, an unexpected and even more sinister threat grows.</t>
  </si>
  <si>
    <t>Fear the ones who see.</t>
  </si>
  <si>
    <t>Thriller, Drama, Science Fiction, Horror</t>
  </si>
  <si>
    <t>Nostromo Pictures, Chris Morgan Productions, Dylan Clark Productions, Bluegrass Films</t>
  </si>
  <si>
    <t>based on novel or book, barcelona, spain, blindfold, spin off</t>
  </si>
  <si>
    <t>Frankie and Johnny</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You never choose love. Love chooses you.</t>
  </si>
  <si>
    <t>new york city, waitress, ex-detainee, cooking, restaurant, diner, greek, love, city life</t>
  </si>
  <si>
    <t>Hit &amp; Run</t>
  </si>
  <si>
    <t>When former getaway driver Charlie Bronson jeopardises his Witness Protection Plan identity in order to help his girlfriend get to Los Angeles, the feds and Charlie's former gang chase them on the road.</t>
  </si>
  <si>
    <t>A Comedy That Never Takes Its Foot Off The Gas</t>
  </si>
  <si>
    <t>Primate Pictures, Kim and Jim Productions, Panay Films, Exclusive Media</t>
  </si>
  <si>
    <t>English, French, Polish</t>
  </si>
  <si>
    <t>witness protection, getaway driver, duringcreditsstinger</t>
  </si>
  <si>
    <t>Death Warrant</t>
  </si>
  <si>
    <t>The Canadian policeman Louis Burke is assigned in a jail to investigate the murders of prisoners and jailors. When in jail, Louis, using his outstandings martial arts skills, is able to save his life and make himself respected in that violent world. At least, helped by two another prisoners, he succeded in finding the truth about the dreadful crimes.  In a violent and corrupt prison, decorated cop Louis Burke must infiltrate the jail to find answers to a number of inside murders. What he finds is a struggle of life and death tied in to his own past.</t>
  </si>
  <si>
    <t>PathÃ© Pictures International, Cannon Group, Metro-Goldwyn-Mayer</t>
  </si>
  <si>
    <t>prison, martial arts, showdown, prisoner, undercover, fight, psychopath, revenge, murder, los angeles, california, surveillance, action hero</t>
  </si>
  <si>
    <t>Little Boy</t>
  </si>
  <si>
    <t>An eight-year-old boy is willing to do whatever it takes to end World War II so he can bring his father home. The story reveals the indescribable love a father has for his little boy and the love a son has for his father.</t>
  </si>
  <si>
    <t>Believe the impossible.</t>
  </si>
  <si>
    <t>Santa Fe Films, Metanoia Films</t>
  </si>
  <si>
    <t>world war ii, spirituality</t>
  </si>
  <si>
    <t>During Christmas break, the women at Hawthorne College start being preyed upon by an unknown stalker. Riley, a girl dealing with her own trauma, decides to take matters into her own hands before her and her friends are murdered too.</t>
  </si>
  <si>
    <t>Slay, girls</t>
  </si>
  <si>
    <t>holiday, remake, holiday horror</t>
  </si>
  <si>
    <t>Demons</t>
  </si>
  <si>
    <t>DÃ¨moni</t>
  </si>
  <si>
    <t>A group of people are trapped in a West Berlin movie theater infested with ravenous demons who proceed to kill and possess the humans one-by-one, thereby multiplying their numbers.</t>
  </si>
  <si>
    <t>They will make cemeteries their cathedrals and the cities will be your tombs.</t>
  </si>
  <si>
    <t>demon</t>
  </si>
  <si>
    <t>The Worst Christmas of My Life</t>
  </si>
  <si>
    <t>Il peggior Natale della mia vit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Colorado Film, RTI - Reti Televisive Italiane</t>
  </si>
  <si>
    <t>Toys</t>
  </si>
  <si>
    <t>Leslie Zevo is a fun-loving inventor who must save his late father's toy factory from his evil uncle, Leland, a war-mongering general who rules the operation with an iron fist and builds weapons disguised as toys.</t>
  </si>
  <si>
    <t>Laughter is a state of mind.</t>
  </si>
  <si>
    <t>Family, Fantasy, Comedy, Science Fiction</t>
  </si>
  <si>
    <t>Baltimore Pictures, 20th Century Fox</t>
  </si>
  <si>
    <t>sibling relationship, video game, loss of loved one, uncle, toy shop, technical toy, inheritance, battle, christmas, evil toys</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Three Friends, One Passion, No Limits.</t>
  </si>
  <si>
    <t>Shutt/Jones Productions, Universal Pictures, Imagine Entertainment, Mikona Productions</t>
  </si>
  <si>
    <t>sea, surfing, surfer, beach, sports, american football, roommate, hawaii, female friendship, pretty woman, accident, beach shack</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The Course Has Been Set. There Is No Turning Back. Prepare Your Weapons. Summon Your Courage. Discover the Adventure of a Lifetime!</t>
  </si>
  <si>
    <t>Laurence Mark Productions, Metro-Goldwyn-Mayer, Carolco Pictures, Beckner/Gorman Productions, Cutthroat Productions, Forge, Guild, RCS Video, Tele-Communications Inc., StudioCanal</t>
  </si>
  <si>
    <t>France, Germany, Italy, United States of America</t>
  </si>
  <si>
    <t>Spanish, French, English, Latin</t>
  </si>
  <si>
    <t>ship, treasure, exotic island, island, map, scalp, treasure map, sword fight, betrayal, pirate, heroine, swashbuckler, adventurer, pirate ship, 17th century</t>
  </si>
  <si>
    <t>The Quiet Earth</t>
  </si>
  <si>
    <t>After a top-secret experiment misfires, a scientist may be the only man left alive in the world.</t>
  </si>
  <si>
    <t>The End of the World is Just the Beginning</t>
  </si>
  <si>
    <t>Cinepro, Mr. Yellowbeard Productions Limited &amp; Company</t>
  </si>
  <si>
    <t>research, government, experiment, based on novel or book, bomb, sun, post-apocalyptic future, earth, alone, laboratory, disappearance, disaster, apocalypse, explosion, trust</t>
  </si>
  <si>
    <t>Peggy Sue Got Married</t>
  </si>
  <si>
    <t>Peggy Sue faints at a high school reunion. When she wakes up she finds herself in her own past, just before she finished school.</t>
  </si>
  <si>
    <t>Knowing what you know now, what would you do differently?</t>
  </si>
  <si>
    <t>time travel, high school reunion</t>
  </si>
  <si>
    <t>Carandiru</t>
  </si>
  <si>
    <t>When a doctor decides to carry out an AIDS prevention program inside Latin Americaâ€™s largest prison: the Casa de DetenÃ§Ã£o de SÃ£o Paulo - Carandiru, he discovers the victim of one of the darkest days in Brazilian History when the State of SÃ£o Pauloâ€™s Military Police, with the excuse for law enforcement, shot to death 111 people. Based on real facts and on the book written by DrÃ¡uzio Varella.</t>
  </si>
  <si>
    <t>Inside here nobody is guilty. Do you believe that?</t>
  </si>
  <si>
    <t>Oscar Kramer S.A., BR PetrobrÃ¡s, HB Filmes, Columbia TriStar Filmes do Brasil</t>
  </si>
  <si>
    <t>Argentina, Brazil</t>
  </si>
  <si>
    <t>prison, police brutality, attempted murder, carandiru massacre, sao paulo, brazil, doctor</t>
  </si>
  <si>
    <t>Skylines</t>
  </si>
  <si>
    <t>When a virus threatens to turn the now earth-dwelling friendly alien hybrids against humans, Captain Rose Corley must lead a team of elite mercenaries on a mission to the alien world in order to save what's left of humanity.</t>
  </si>
  <si>
    <t>To save our world she must invade theirs.</t>
  </si>
  <si>
    <t>Mirabelle Pictures Productions, Artbox, Fasten Films, Media Finance Capital, M45 Productions, Hydraulx, Gifflar Films Limited, Lipsync Productions</t>
  </si>
  <si>
    <t>France, Lithuania, United Kingdom, United States of America</t>
  </si>
  <si>
    <t>mind control, spacecraft, martial arts, self sacrifice, space travel, promise, alien, revenge, betrayal, female protagonist, creature, battle, resistance fighter, virus, brother sister relationship, good versus evil</t>
  </si>
  <si>
    <t>The Invisible</t>
  </si>
  <si>
    <t>After an attack leaves him in limbo -- invisible to the living and also near death -- a teenager discovers the only person who might be able help him is his attacker.</t>
  </si>
  <si>
    <t>Life, death and something in between.</t>
  </si>
  <si>
    <t>Fantasy, Thriller</t>
  </si>
  <si>
    <t>Spyglass Entertainment, Hollywood Pictures, Birnbaum / Barber Productions, Macari/Edelstein, Limbo Productions, Sonet Film</t>
  </si>
  <si>
    <t>high school, remake, out of body experience, school life</t>
  </si>
  <si>
    <t>Plan 9 from Outer Space</t>
  </si>
  <si>
    <t>In California, an old man grieves the loss of his wife and on the next day he also dies. However, the space soldier Eros and her mate Tanna use an electric device to resurrect them both and the strong Inspector Clay that was murdered by the couple. Their intention is not to conquest Earth but to stop mankind from developing the powerful bomb â€œSoloboniteâ€ that would threaten the universe. When the population of Hollywood and Washington DC sees flying saucers on the sky, a colonel, a police lieutenant, a commercial pilot, his wife and a policeman try to stop the aliens.</t>
  </si>
  <si>
    <t>Unspeakable horrors from outer space paralyze the living and resurrect the dead!</t>
  </si>
  <si>
    <t>Reynolds Pictures</t>
  </si>
  <si>
    <t>california, stewardess, tombstone, fog, resurrection, alien, zombie, black and white, alien invasion, ghoul, grave digger, siren</t>
  </si>
  <si>
    <t>Moonwalk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A Movie Like No Other</t>
  </si>
  <si>
    <t>Fantasy, Music</t>
  </si>
  <si>
    <t>Ultimate Productions, Will Vinton Productions</t>
  </si>
  <si>
    <t>dancing, drug crime, gangster, entertainer, parody, stop motion, live performance, robot, claymation</t>
  </si>
  <si>
    <t>Friday Night Lights</t>
  </si>
  <si>
    <t>A small, turbulent town in Texas obsesses over their high school football team to an unhealthy degree. When the star tailback, Boobie Miles, is seriously injured during the first game of the season, all hope is lost, and the town's dormant social problems begin to flare up. It is left to the inspiring abilities of new coach Gary Gaines to instill in the other team members -- and, by proxy, the town itself -- a sense of self-respect and honor.</t>
  </si>
  <si>
    <t>Hope comes alive on Friday nights.</t>
  </si>
  <si>
    <t>Imagine Entertainment, Friday Night Lights, MDBF Filmgesellschaft mbH &amp; Company KG, Universal Pictures</t>
  </si>
  <si>
    <t>high school, career, based on novel or book, sports, season, american football, texas, comeback, coach, racism, drunk, injury, quarterback</t>
  </si>
  <si>
    <t>Double Lover</t>
  </si>
  <si>
    <t>L'Amant double</t>
  </si>
  <si>
    <t>ChloÃ©, a fragile young woman, falls in love with her psychoanalyst, Paul. A few months later she moves in with him, but soon discovers that her lover is concealing a part of his identity.</t>
  </si>
  <si>
    <t>Deception is part of the attraction.</t>
  </si>
  <si>
    <t>Romance, Thriller, Drama</t>
  </si>
  <si>
    <t>Mars Films, FOZ, Mandarin CinÃ©ma</t>
  </si>
  <si>
    <t>lover, deception, twin brother, lgbt, bisexual man, erotic movie</t>
  </si>
  <si>
    <t>We Have a Pope</t>
  </si>
  <si>
    <t>Habemus Papam</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Sacher Film, Fandango, Le Pacte, France 3 CinÃ©ma, Canal+, France TÃ©lÃ©visions, RAI Cinema</t>
  </si>
  <si>
    <t>German, Spanish, French, English, Italian, Latin, Polish</t>
  </si>
  <si>
    <t>vatican, pope, psychology, dilemma, spirituality, catholicism</t>
  </si>
  <si>
    <t>Firefox</t>
  </si>
  <si>
    <t>The Soviets have developed a revolutionary new jet fighter, called 'Firefox'. Worried that the jet will be used as a first-strike weaponâ€”as there are rumours that it is undetectable by radarâ€”the British send ex-Vietnam War pilot, Mitchell Gant on a covert mission into the Soviet Union to steal the Firefox.</t>
  </si>
  <si>
    <t>...the most devastating killing machine ever built... his job... steal it!</t>
  </si>
  <si>
    <t>based on novel or book, flying, assault, pilot, kgb, kampfjet, fake identity, fighter jet</t>
  </si>
  <si>
    <t>Weekend</t>
  </si>
  <si>
    <t>After a drunken house party with his straight mates, Russell heads out to a gay club. Just before closing time he picks up Glen but what's expected to be just a one-night stand becomes something else, something special.</t>
  </si>
  <si>
    <t>A (sort of) love story between two guys over a cold weekend in October.</t>
  </si>
  <si>
    <t>The Bureau, EM Media, Glendale Picture Company, Synchronicity Films</t>
  </si>
  <si>
    <t>gay club, one-night stand, nottingham, club, lgbt, autumn, gay theme, gay relationship, boys' love (bl)</t>
  </si>
  <si>
    <t>Screamers</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last scream you hear will be your own.</t>
  </si>
  <si>
    <t>Fuji Eight Company Ltd., Allegro Films, Fries Film Group, Super Ecran, Triumph Films, The Movie Network</t>
  </si>
  <si>
    <t>man vs machine, alien planet, struggle for survival</t>
  </si>
  <si>
    <t>Capitalism: A Love Story</t>
  </si>
  <si>
    <t>Michael Moore comes home to the issue he's been examining throughout his career: the disastrous impact of corporate dominance on the everyday lives of Americans (and by default, the rest of the world).</t>
  </si>
  <si>
    <t>Ask not what your CEO can do for you, but what you can do for your CEO</t>
  </si>
  <si>
    <t>The Weinstein Company, Paramount Vantage, Dog Eat Dog Films, Overture Films</t>
  </si>
  <si>
    <t>capitalist, capitalism, banking, wall street, industrial society , criticism and blame, money, prejudice, economics, social documentary, class prejudice, corporation, social scandal, social decay, social prejudices, social drama, society debat, sick society</t>
  </si>
  <si>
    <t>Omen III: 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The power of evil is no longer in the hands of a child.</t>
  </si>
  <si>
    <t>20th Century Fox, Harvey Bernhard Productions, Mace Neufeld Productions</t>
  </si>
  <si>
    <t>london, england, ambassador, devil's son, anti-christ, demon, fox hunt</t>
  </si>
  <si>
    <t>The Heir Apparent: Largo Winch</t>
  </si>
  <si>
    <t>Largo Winch</t>
  </si>
  <si>
    <t>After a powerful billionaire is murdered, his secret adoptive son must race to prove his legitimacy, find his father's killers and stop them from taking over his financial empire.</t>
  </si>
  <si>
    <t>Pan-EuropÃ©enne, Wild Bunch, TF1 Films Production, Araneo, Canal+, October Pictures</t>
  </si>
  <si>
    <t>Belgium, France, Hong Kong</t>
  </si>
  <si>
    <t>French, English, Serbian, Portuguese</t>
  </si>
  <si>
    <t>based on comic, murder, hong kong, based on graphic novel, millionaire</t>
  </si>
  <si>
    <t>Miss Bala</t>
  </si>
  <si>
    <t>Gloria finds a power she never knew she had when she is drawn into a dangerous world of cross-border crime. Surviving will require all of her cunning, inventiveness, and strength.</t>
  </si>
  <si>
    <t>Who would you become to save your family?</t>
  </si>
  <si>
    <t>Misher Films, Canana, Columbia Pictures</t>
  </si>
  <si>
    <t>mexico, corruption, remake, mob boss, beauty queen</t>
  </si>
  <si>
    <t>Young Guns II</t>
  </si>
  <si>
    <t>Three of the original five "young guns" â€” Billy the Kid (Emilio Estevez), Jose Chavez y Chavez (Lou Diamond Phillips), and Doc Scurlock (Kiefer Sutherland) â€” return in Young Guns, Part 2, which is the story of Billy the Kid and his race to safety in Old Mexico while being trailed by a group of government agents led by Pat Garrett.</t>
  </si>
  <si>
    <t>Yoo-Hoo, I'll make ya famous!</t>
  </si>
  <si>
    <t>Morgan Creek, 20th Century Fox</t>
  </si>
  <si>
    <t>prison, prostitute, sheriff, bounty hunter, mexico, escape, anti hero, mexican standoff, native american, sequel, outlaw, cowboy, new mexico territory, 1870s</t>
  </si>
  <si>
    <t>Catfish</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Don't let anyone tell you what it is.</t>
  </si>
  <si>
    <t>Hit the Ground Running Films, SupermarchÃ©</t>
  </si>
  <si>
    <t>dating, aftercreditsstinger, online dating</t>
  </si>
  <si>
    <t>Lucky Luke</t>
  </si>
  <si>
    <t>Fearless gunslinger, Lucky Luke, is ordered by the President to bring peace to Daisy Town.</t>
  </si>
  <si>
    <t>Comedy, Western, Adventure</t>
  </si>
  <si>
    <t>Angoa-Agicoa, UGC YM, Captain Movies, CinÃ©CinÃ©ma, PROCIREP, Canal+, France 3 CinÃ©ma, France 2 CinÃ©ma, Union GÃ©nÃ©rale CinÃ©matographique (UGC)</t>
  </si>
  <si>
    <t>Argentina, France</t>
  </si>
  <si>
    <t>superhero, based on comic, shootout, cowboy</t>
  </si>
  <si>
    <t>New York, I Love You</t>
  </si>
  <si>
    <t>New York, I Love You delves into the intimate lives of New Yorkers as they grapple with, delight in and search for love. Journey from the Diamond District in the heart of Manhattan, through Chinatown and the Upper East Side, towards the Village, into Tribeca, and Brooklyn as lovers of all ages try to find romance in the Big Apple.</t>
  </si>
  <si>
    <t>Every moment... love begins.</t>
  </si>
  <si>
    <t>Vivendi Entertainment</t>
  </si>
  <si>
    <t>English, French, Gujarati, Yiddish</t>
  </si>
  <si>
    <t>new york city, city portrait, romantic comedy, anthology, woman director, cities of love</t>
  </si>
  <si>
    <t>Jawbreaker</t>
  </si>
  <si>
    <t>When an exclusive clique of teenage socialites accidentally murder their best friend on the morning of her birthday, the three girls responsible conspire to hide the truth.</t>
  </si>
  <si>
    <t>Death totally bites.</t>
  </si>
  <si>
    <t>Crossroads Films, TriStar Pictures, Kramer-Tornell Productions</t>
  </si>
  <si>
    <t>high school, jealousy, nightmare, confession, groupie, ambition, female friendship, revenge, prom, dead body, dating, fashion, rock band, makeover, polaroid camera, public humiliation, social outcast, prank gone wrong, social climbing, back stabbing, accidental killing</t>
  </si>
  <si>
    <t>The Commitments</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They had nothing to lose, they risked it all.</t>
  </si>
  <si>
    <t>Beacon Pictures, Beacon Communications, First Film Company, Dirty Hands Productions</t>
  </si>
  <si>
    <t>dublin, ireland, ireland, soul music, band, the barrytown trilogy, wilson pickett</t>
  </si>
  <si>
    <t>House</t>
  </si>
  <si>
    <t>Roger Cobb is an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Ding dong, Youâ€™re dead.</t>
  </si>
  <si>
    <t>New World Pictures</t>
  </si>
  <si>
    <t>vietnam war, vietnam veteran, haunted house, author, new neighbor, novelist, next door neighbor, neighbor neighbor relationship, divorced man, guilty conscience, dream like experience, divorced couple, missing son, war trauma, subconscious, unresolved issues, traumatized man, intergenerational trauma, flirty neighbor</t>
  </si>
  <si>
    <t>Forces of Nature</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He went from the eye of the storm, into the arms of a hurricane.</t>
  </si>
  <si>
    <t>Roth-Arnold Productions, DreamWorks Pictures</t>
  </si>
  <si>
    <t>airplane, cataclysm, single, travel, wedding, storm, extramarital affair, woman director</t>
  </si>
  <si>
    <t>Waitress</t>
  </si>
  <si>
    <t>Jenna is a pregnant, unhappily married waitress in the deep south. She meets a newcomer to her town and falls into an unlikely relationship as a last attempt at happiness.</t>
  </si>
  <si>
    <t>If only life were as easy as pie.</t>
  </si>
  <si>
    <t>Night and Day Pictures, Fox Searchlight Pictures</t>
  </si>
  <si>
    <t>small town, waitress, southern usa, house, cafeteria, unwillingly pregnant, domestic violence, woman director</t>
  </si>
  <si>
    <t>Surviving Christmas</t>
  </si>
  <si>
    <t>Drew Latham is an executive leading an empty, shallow life with only wealth on his side. Facing another lonely Christmas ahead, he revisit his old childhood home in the hope of reliving some old holiday memories â€“ but he finds that the house in which he was raised is no longer the home in which he grew up.</t>
  </si>
  <si>
    <t>LivePlanet, Tall Trees Productions, DreamWorks Pictures</t>
  </si>
  <si>
    <t>holiday, romantic comedy, christmas</t>
  </si>
  <si>
    <t>Murder at 1600</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This address changes all the rules.</t>
  </si>
  <si>
    <t>Kopelson Entertainment, Regency Enterprises, 1600 Limited Partnership, Warner Bros. Pictures</t>
  </si>
  <si>
    <t>usa president, washington dc, usa, corruption, the white house, politics, detective, cover-up, domestic violence, surveillance, secret service, murder investigation, framed for murder, illicit affair, u.s. secret service agent, united states president, president's family</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It isn't love that makes the world go round.</t>
  </si>
  <si>
    <t>Stolen Film Productions, Franchise Pictures, Morgan Creek, Indelible Pictures, Epsilon Motion Pictures, The Linson Company</t>
  </si>
  <si>
    <t>gold, receiving of stolen goods, jewelry, blackmail, bank robber, heist</t>
  </si>
  <si>
    <t>Hearts in Atlantis</t>
  </si>
  <si>
    <t>A widowed mother and her son change when a mysterious stranger enters their lives.</t>
  </si>
  <si>
    <t>What if one of life's great mysteries moved in upstairs?</t>
  </si>
  <si>
    <t>Castle Rock Entertainment, Village Roadshow Pictures, Warner Bros. Pictures</t>
  </si>
  <si>
    <t>pool billiards, american football, baseball bat, richard nixon, psychic power, wager, lingerie slip, single mother, informant, stranger, childhood, childhood friends, ferris wheel, straw hat, mysterious stranger, low men, bronko nagurski, culvert, floating on inner tube, wind chime, jack of spades, clairvoyant</t>
  </si>
  <si>
    <t>Killer's Kiss</t>
  </si>
  <si>
    <t>The film revolves around Davey Gordon, a 29 year old welterweight New York boxer in the end of his career, and his relationship with a dancer and her violent employer.</t>
  </si>
  <si>
    <t>Her Soft Mouth Was The Road To Sin-Smeared Violence!</t>
  </si>
  <si>
    <t>Minotaur Productions, United Artists</t>
  </si>
  <si>
    <t>new york city, woman between two men, film noir, hoodlum</t>
  </si>
  <si>
    <t>Lilya 4-ever</t>
  </si>
  <si>
    <t>Lilja 4-Ever</t>
  </si>
  <si>
    <t>Lilja lives in poverty and dreams of a better life. Her mother moves to the United States and abandons her to her aunt, who neglects her. Lilja hangs out with her friends, Natasha and Volodya, who is suicidal. Desperate for money, she starts working as a prostitute, and later meets Andrei. He offers her a good job in Sweden, but when Lilja arrives her life quickly enters a downward spiral.</t>
  </si>
  <si>
    <t>Memfis Film, Det Danske Filminstitut, Film i VÃ¤st, Nordisk Film &amp; TV Fond, Svenska Filminstitutet, SVT, Zentropa Entertainments</t>
  </si>
  <si>
    <t>Russian, Swedish, English</t>
  </si>
  <si>
    <t>escape, underground, despair, sweden, nightclub, human trafficking, based on true story, poverty, prostitution, sex trafficking, sex slavery, downward spiral, complex, teenage protagonist, lesbian, intense, depressing, tragic</t>
  </si>
  <si>
    <t>Devil's Due</t>
  </si>
  <si>
    <t>An unexpected pregnancy takes a terrifying turn for newlyweds Zach and Samantha McCall.</t>
  </si>
  <si>
    <t>The Devil Always Gets His Due.</t>
  </si>
  <si>
    <t>TSG Entertainment, Davis Entertainment, 20th Century Fox</t>
  </si>
  <si>
    <t>france, satan, found footage</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Ã©gÃ©, Silas Lynch.</t>
  </si>
  <si>
    <t>The Fiery Cross of the Ku Klux Klan!</t>
  </si>
  <si>
    <t>Epoch Film Co.</t>
  </si>
  <si>
    <t>army, ku klux klan, southern usa, racist, silent film, american civil war, reconstruction era, controversial</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Sometimes to get more out of life, you have to make more of yourself.</t>
  </si>
  <si>
    <t>mistake in person, clone, cloning, construction</t>
  </si>
  <si>
    <t>An escaped maniac returns to his childhood home on Christmas Eve, which is now a sorority house, and begins to murder the sorority sisters one by one.</t>
  </si>
  <si>
    <t>This holiday season, the slay ride begins.</t>
  </si>
  <si>
    <t>Dimension Films, Metro-Goldwyn-Mayer, 2929 Productions, Hard Eight Pictures, Movie Central, Corus Entertainment</t>
  </si>
  <si>
    <t>holiday, psychopath, difficult childhood, female friendship, childhood trauma, remake, revenge, serial killer, slasher, murderer, incest, eye gouging, escaped mental patient, voyeurism, christmas horror, christmas, christmas eve, sorority girls, holiday horror</t>
  </si>
  <si>
    <t>Legion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A fugitive from a killer. A remote outpost. A fight to the death.</t>
  </si>
  <si>
    <t>Action, War, Adventure, History</t>
  </si>
  <si>
    <t>Quadra Entertainment</t>
  </si>
  <si>
    <t>shepherd, martial arts, rebel, morocco, foreign legionaire, sword fight, revenge, battlefield, gunfight, soldier, battle, desert, combat, behind enemy lines, 1920s, action hero</t>
  </si>
  <si>
    <t>Krull</t>
  </si>
  <si>
    <t>A prince and a fellowship of companions set out to rescue his bride from a fortress of alien invaders who have arrived on their home planet.</t>
  </si>
  <si>
    <t>A world light-years beyond your imagination.</t>
  </si>
  <si>
    <t>Barclays Mercantile Industrial Finance, Columbia Pictures</t>
  </si>
  <si>
    <t>Spain, United Kingdom, Italy, United States of America</t>
  </si>
  <si>
    <t>kingdom, dead body, magical object, fortress, swashbuckler, doppelgÃ¤nger, cyclops, changeling, dark fantasy, warrior, action hero, sword and sorcery, outer space, good versus evil</t>
  </si>
  <si>
    <t>Industrialist FranÃ§ois Delambre is called late at night by his sister-in-law, Helene Delambre, who tells him that she has just killed her husband, AndrÃ©. Reluctant at first, she eventually explains to the police that AndrÃ© invented a matter transportation apparatus and, while experimenting on himself, a fly entered the chamber during the matter transference.</t>
  </si>
  <si>
    <t>If she looked upon the horror her husband had become... she would scream for the rest of her life!</t>
  </si>
  <si>
    <t>Science Fiction, Horror, Drama</t>
  </si>
  <si>
    <t>experiment, teleportation, inventor, mutation, hybrid, montreal, canada, scientist, housekeeper, spider web, told in flashback, fly (insect), house fly, animal horror, fly/human hybrid, science laboratory, in-home laboratory, murder of husband</t>
  </si>
  <si>
    <t>Blown Away</t>
  </si>
  <si>
    <t>Blown Away tells the story of Jimmy Dove who works for the Boston bomb squad. Shortly after Dove leaves the force his partner is killed by a bomb that Dove thinks might have been made by someone he knows.</t>
  </si>
  <si>
    <t>5. 4. 3. 2. 1......Time's Up.</t>
  </si>
  <si>
    <t>Trilogy Entertainment Group, Metro-Goldwyn-Mayer</t>
  </si>
  <si>
    <t>concert, computer, boston, massachusetts, fireworks, orchestra, anarchist, flashback, revenge, terrorism, wedding, explosion, roulette wheel, capsized ship, belfast, north ireland, bomb planting, headphones, bomb attack, action hero, blast, human bomb</t>
  </si>
  <si>
    <t>Marvel One-Shot: The Consultant</t>
  </si>
  <si>
    <t>Agent Coulson informs Agent Sitwell that the World Security Council wishes Emil Blonsky to be released from prison to join the Avengers Initiative. As Nick Fury doesn't want to release Blonsky, the two agents decide to send a patsy to sabotage the meeting...</t>
  </si>
  <si>
    <t>Adventure, Fantasy, Science Fiction, Action</t>
  </si>
  <si>
    <t>Marvel Studios, Ebeling Group</t>
  </si>
  <si>
    <t>based on comic, marvel cinematic universe (mcu), short film</t>
  </si>
  <si>
    <t>A United Kingdom</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The true story of a love that shook an empire</t>
  </si>
  <si>
    <t>PathÃ©, Yoruba Saxon Productions, Harbinger Pictures, Perfect Weekend, Film United</t>
  </si>
  <si>
    <t>based on novel or book, africa, marriage, biography, based on true story, botswana, interracial marriage, king, woman director</t>
  </si>
  <si>
    <t>Alpha and Omega</t>
  </si>
  <si>
    <t>Two young wolves at opposite ends of their pack's social order are thrown together into a foreign land and need each other to return home, but love complicates everything.</t>
  </si>
  <si>
    <t>A Pawsome 3D Adventure.</t>
  </si>
  <si>
    <t>Animation, Family, Comedy, Adventure, Romance</t>
  </si>
  <si>
    <t>Crest Animation Productions, Relativity Media, Lionsgate</t>
  </si>
  <si>
    <t>United States of America, India, Canada</t>
  </si>
  <si>
    <t>wolf, arranged marriage, forbidden love, road trip, park, park ranger, howling, social status</t>
  </si>
  <si>
    <t>The Rookie</t>
  </si>
  <si>
    <t>Veteran cop Nick Pulovski is used to playing musical partners; many of the partners he's had in the past have died on the job, and often as a result of Nick's risky tactics. But the rookie who's been assigned to help Nick bust a carjacking ring is almost as hotheaded as he is â€¦ and when Nick gets kidnapped, his newbie partner is his only hope.</t>
  </si>
  <si>
    <t>rookie cop</t>
  </si>
  <si>
    <t>My Soul to Take</t>
  </si>
  <si>
    <t>A serial killer returns to his hometown to stalk seven children who share the same birthday as the date he was allegedly put to rest.</t>
  </si>
  <si>
    <t>Only One Has The Power To Save Their Souls</t>
  </si>
  <si>
    <t>Rogue, Relativity Media, Corvus Corax Productions, Mandate International</t>
  </si>
  <si>
    <t>serial killer, slasher</t>
  </si>
  <si>
    <t>Captain Corelli's Mandolin</t>
  </si>
  <si>
    <t>When a fisherman leaves to fight with the Greek army during World War II, his fiancÃ©e falls in love with the local Italian commander.</t>
  </si>
  <si>
    <t>Universal Pictures, Miramax, Working Title Films, StudioCanal</t>
  </si>
  <si>
    <t>English, Greek, Italian, German</t>
  </si>
  <si>
    <t>allies, greek island, mandolin, resistance fighter, greek history, italiani brava gente</t>
  </si>
  <si>
    <t>Bug</t>
  </si>
  <si>
    <t>In Oklahoma, Agnes, a lonely waitress living in an isolated and dilapidated roadside motel, meets Peter, a quiet and mysterious man with whom she establishes a peculiar relationship.</t>
  </si>
  <si>
    <t>Paranoia is contagious</t>
  </si>
  <si>
    <t>LIFT Productions, DMK Mediafonds International, Inferno Distribution</t>
  </si>
  <si>
    <t>friendship, drug abuse, isolation, paranoia, oklahoma, based on play or musical, conspiracy theory, drinking, phone, parasite, psychosis, military veteran, ex-husband ex-wife relationship, motel room, abused woman</t>
  </si>
  <si>
    <t>Shark Night 3D</t>
  </si>
  <si>
    <t>A weekend at a lake house in the Louisiana Gulf turns into a nightmare for seven vacationers as they are subjected to fresh-water shark attacks.</t>
  </si>
  <si>
    <t>Terror runs deep.</t>
  </si>
  <si>
    <t>Incentive Filmed Entertainment, Rogue Pictures, Relativity Media, Sierra/Affinity, Silverwood Films, Next Entertainment</t>
  </si>
  <si>
    <t>shark attack, louisiana, snuff, dirty cop, shark, aftercreditsstinger</t>
  </si>
  <si>
    <t>Feast</t>
  </si>
  <si>
    <t>Trapped in a remote tavern, a group of strangers must band together for survival. Outside the bar, a horde of ravenous, flesh-eating monsters are trying to break in and dine on the frightened humans inside.</t>
  </si>
  <si>
    <t>They're Hungry. You're Dinner.</t>
  </si>
  <si>
    <t>Maloof Motion Pictures, Neo Art &amp; Logic, Dimension Films, LivePlanet, Five Course Films</t>
  </si>
  <si>
    <t>monster, rape, impregnation, duringcreditsstinger</t>
  </si>
  <si>
    <t>Paradise Hills</t>
  </si>
  <si>
    <t>A young woman is sent to Paradise Hills to be reformed, only to learn that the high-class facility's beautiful facade hides a sinister secret.</t>
  </si>
  <si>
    <t>Rebels Reign.</t>
  </si>
  <si>
    <t>Fantasy, Science Fiction, Thriller</t>
  </si>
  <si>
    <t>Nostromo Pictures, Colina Paraiso AIE, TVE, Crea SGR, Generalitat de Catalunya - Departament de Cultura, Instituto de Ciencias y Artes CinematogrÃ¡ficas del Ministerio de Cultura, Nublar Productions</t>
  </si>
  <si>
    <t>island, woman director, reformation, social class</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he incredible attack on Pearl Harbor.</t>
  </si>
  <si>
    <t>japan, hawaii, world war ii, pearl harbor, u.s. navy, pacific war, soldier, japanese army, imperial japan, 1940s</t>
  </si>
  <si>
    <t>The Island of Dr. Moreau</t>
  </si>
  <si>
    <t>A shipwrecked sailor stumbles upon a mysterious island and is shocked to discover that a brilliant scientist and his lab assistant have found a way to combine human and animal DNAâ€”with horrific results.</t>
  </si>
  <si>
    <t>The gates of hell are unlocked.</t>
  </si>
  <si>
    <t>island, monster, experiment, genetics, mutation, hybrid, remake</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Justice needs a new program.</t>
  </si>
  <si>
    <t>Action, Crime, Science Fiction, Thriller</t>
  </si>
  <si>
    <t>android, artificial intelligence (a.i.), computer program, video game, virtual reality, nanotechnology, hologram, ex-cop, visual effect, serial killer, cyberpunk, los angeles, california, police training, good versus evil</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Small Town Girl. Big Time Adventure.</t>
  </si>
  <si>
    <t>Family, Adventure, Crime, Mystery, Comedy</t>
  </si>
  <si>
    <t>Jerry Weintraub Productions, Virtual Studios, Warner Bros. Pictures</t>
  </si>
  <si>
    <t>rescue, california, dream, based on novel or book, escape, chase, kidnapping, detective, flashback, murder, hollywood, explosion, surveillance, nancy drew</t>
  </si>
  <si>
    <t>Day Watch</t>
  </si>
  <si>
    <t>Ð”Ð½ÐµÐ²Ð½Ð¾Ð¹ Ð´Ð¾Ð·Ð¾Ñ€</t>
  </si>
  <si>
    <t>A man who serves in the war between the forces of Light and Dark comes into possession of a device that can restore life to Moscow, which was nearly destroyed by an apocalyptic event.</t>
  </si>
  <si>
    <t>The second chapter in the epic fantasy trilogy</t>
  </si>
  <si>
    <t>Fantasy, Action, Adventure, Horror, Thriller</t>
  </si>
  <si>
    <t>Bazelevs Production, Tabbak, First Channel, Fox Searchlight Pictures, 20th Century Fox</t>
  </si>
  <si>
    <t>darkness, vampire, light, battle for power, market, moscow, russia</t>
  </si>
  <si>
    <t>The Great Outdoors</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The wildlife is wild, but his brother-in-law in unbearable.</t>
  </si>
  <si>
    <t>Universal Pictures, Hughes Entertainment</t>
  </si>
  <si>
    <t>attachment to nature, holiday, roommate, wisconsin, grizzly bear, cabin, best friend, family holiday</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Yesterday's history.  Tomorrow's the future.  Tonight's the party.</t>
  </si>
  <si>
    <t>high school, regret, alcohol, homophobia, talk show, american football, cheerleader, nerd, college, love letter, groupie, radio, graduation, coming of age, friends, house party, high school graduation, dating, break-up, rock band, pop music, infatuation, unlikely friendship, social outcast, woman director, jocks, revenge plot</t>
  </si>
  <si>
    <t>The Wrong Man</t>
  </si>
  <si>
    <t>In 1953, an innocent man named Christopher Emmanuel "Manny" Balestrero is arrested after being mistaken for an armed robber.</t>
  </si>
  <si>
    <t>HITCHCOCK'S FIRST REAL-LIFE THRILLER!</t>
  </si>
  <si>
    <t>new york city, robbery, based on novel or book, musician, falsely accused, innocence, insurance</t>
  </si>
  <si>
    <t>Danny Collins</t>
  </si>
  <si>
    <t>An ageing hard-living 1970s rock star decides to change his life when he discovers a 40-year-old undelivered letter written to him by John Lennon.</t>
  </si>
  <si>
    <t>A letter from John Lennon changed his life</t>
  </si>
  <si>
    <t>Music, Comedy, Drama</t>
  </si>
  <si>
    <t>ShivHans Pictures, Big Indie Pictures, Handwritten Films</t>
  </si>
  <si>
    <t>concert, musician, rock star, based on true story, los angeles, california, middle age</t>
  </si>
  <si>
    <t>Get on Up</t>
  </si>
  <si>
    <t>A chronicle of James Brown's rise from extreme poverty to become one of the most influential musicians in history.</t>
  </si>
  <si>
    <t>The Funk Don't Quit</t>
  </si>
  <si>
    <t>Jagged Films, Imagine Entertainment, Universal Pictures</t>
  </si>
  <si>
    <t>vietnam war, 1970s, biography, south carolina, singer, breaking the fourth wall, songwriter, 1980s, 1950s, soul music, non linear</t>
  </si>
  <si>
    <t>Twisted</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Every murder has a mark.</t>
  </si>
  <si>
    <t>Action, Adventure, Crime, Drama, Thriller</t>
  </si>
  <si>
    <t>Harlequin Pictures, Paramount, Intertainment AG, Kopelson Entertainment, Blackout Productions Inc., Summit Entertainment</t>
  </si>
  <si>
    <t>Italian, Spanish, English</t>
  </si>
  <si>
    <t>My Mom Is a Character 2</t>
  </si>
  <si>
    <t>Minha MÃ£e Ã© uma PeÃ§a 2: O Filme</t>
  </si>
  <si>
    <t>Dona HermÃ­nia is back, but now rich and famous since she is the host of her own successful TV show. However, the overprotective character will have to deal with her children's departures, as Marcelina and Juliano decide to move out. In counterpart, she will welcome, as a visitor, her sister LÃºcia Helena, who's been living in New York.</t>
  </si>
  <si>
    <t>Migdal Filmes, Globo Filmes, Paris Filmes, Downtown Filmes, Universal Pictures International (UPI), Paramount Pictures Brasil</t>
  </si>
  <si>
    <t>Saving Silverman</t>
  </si>
  <si>
    <t>A pair of buddies conspire to save their best friend from marrying the wrong woman, a cold-hearted beauty who snatches him from them and breaks up their Neil Diamond cover band.</t>
  </si>
  <si>
    <t>They swore nothing would come between them. Then evil walked in the door</t>
  </si>
  <si>
    <t>Village Roadshow Pictures, NPV Entertainment, Columbia Pictures</t>
  </si>
  <si>
    <t>kidnapping, harassment, fiancÃ©, marriage, dark comedy, male friendship, dating, group of friends, tied to chair, duringcreditsstinger, domineering, single man, relationship sabotage</t>
  </si>
  <si>
    <t>From Beyond</t>
  </si>
  <si>
    <t>A group of scientists have developed the Resonator, a machine which allows whoever is within range to see beyond normal perceptible reality. But when the experiment succeeds, they are immediately attacked by terrible life forms.</t>
  </si>
  <si>
    <t>Humans are such easy prey</t>
  </si>
  <si>
    <t>Taryn Prov, Empire Pictures</t>
  </si>
  <si>
    <t>experiment, transformation, parallel world</t>
  </si>
  <si>
    <t>Coma</t>
  </si>
  <si>
    <t>ÐšÐ¾Ð¼Ð°</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Wake up to save everyone</t>
  </si>
  <si>
    <t>Fresh Film, Cinema Fund, Mars Media Entertainment, Big Cinema House, Fond kino, Argunov Studio, Central Partnership</t>
  </si>
  <si>
    <t>coma, architect, death, accident, virtual world</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Bring Your Girlfriends, Sisters, Mothers and Daughters.</t>
  </si>
  <si>
    <t>Dune Entertainment III, Fox Searchlight Pictures, The Donners' Company, Overbrook Entertainment</t>
  </si>
  <si>
    <t>About Last Night</t>
  </si>
  <si>
    <t>A modern reimagining of the classic romantic comedy, this contemporary version closely follows new love for two couples as they journey from the bar to the bedroom and are eventually put to the test in the real world.</t>
  </si>
  <si>
    <t>It's about compromise. It's about love. It's about a good wingman.</t>
  </si>
  <si>
    <t>Olive Bridge Entertainment, Rainforest Entertainment, Screen Gems</t>
  </si>
  <si>
    <t>romantic comedy, relationship problems, based on play or musical, remake, dating, falling in love, set up, boyfriend girlfriend relationship, moving in, duringcreditsstinger, relationships, bar, best friends</t>
  </si>
  <si>
    <t>Romy and Michele's High School Reunion</t>
  </si>
  <si>
    <t>Two not-too-bright party girls reinvent themselves for their high school reunion. Armed with a borrowed Jaguar, new clothes and the story of their success as the inventors of Post-It notes, Romy and Michele descend on their alma mater, but their faÃ§ade crumbles quickly.</t>
  </si>
  <si>
    <t>The Blonde Leading The Blonde.</t>
  </si>
  <si>
    <t>high school, overweight child, smoking, marriage, graduation, cafeteria, prom, best friend, buddy, fashion, alcoholic, car trouble, disabled, high school reunion, social outcast, ruse</t>
  </si>
  <si>
    <t>The Haunting in Connecticut 2: Ghosts of Georgia</t>
  </si>
  <si>
    <t>A young family moves into a historic home in Georgia, only to learn they are not the house's only inhabitants. Soon they find themselves in the presence of a secret rising from underground and threatening to bring down anyone in its path.</t>
  </si>
  <si>
    <t>Based on a true story</t>
  </si>
  <si>
    <t>Gold Circle Films</t>
  </si>
  <si>
    <t>georgia, sequel, new home, ghost, 1990s</t>
  </si>
  <si>
    <t>Would I Lie to You?</t>
  </si>
  <si>
    <t>La VÃ©ritÃ© si je mens !</t>
  </si>
  <si>
    <t>Jobless loner Eddie Vuibert gets a lucky break when a rich Jewish entrepreneur mistakes him for a Jew and gives him a sweet job in the Parisian fashion district.</t>
  </si>
  <si>
    <t>France 2 CinÃ©ma, Les Productions Jacques Roitfeld, M6 Films, Orly Films, Canal+, Vertigo Productions</t>
  </si>
  <si>
    <t>Bel Ami</t>
  </si>
  <si>
    <t>Georges Duroy travels through 1890s Paris, from cockroach ridden garrets to opulent salons, using his wits and powers of seduction to rise from poverty to wealth, from a prostituteâ€™s embrace to passionate trysts with wealthy beauties, in a world where politics and media jostle for influence, where sex is power and celebrity an obsession.</t>
  </si>
  <si>
    <t>Temptation. Seduction. Obsession.</t>
  </si>
  <si>
    <t>19 Entertainment, Redwave Films, Protagonist Pictures, RAI</t>
  </si>
  <si>
    <t>adultery, newspaper, journalist, based on novel or book, camping, unfaithfulness, based on short story, 19th century</t>
  </si>
  <si>
    <t>Sleepwalkers</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The first Stephen King story written expressly for the scream.</t>
  </si>
  <si>
    <t>Horror, Fantasy, Thriller</t>
  </si>
  <si>
    <t>Columbia Pictures, Victor &amp; Grais Productions, Ion Pictures</t>
  </si>
  <si>
    <t>based on novel or book, cop-killer, killing, black humor, incest, morphing, mother son relationship, cats</t>
  </si>
  <si>
    <t>The Pink Panther Strikes Again</t>
  </si>
  <si>
    <t>Charles Dreyfus, who has finally cracked over inspector Clouseau's antics, escapes from a mental institution and launches an elaborate plan to get rid of Clouseau once and for all.</t>
  </si>
  <si>
    <t>Why are the world's chief assassins after Inspector Clouseau? Why not? Everybody else is.</t>
  </si>
  <si>
    <t>Amjo Productions, United Artists</t>
  </si>
  <si>
    <t>police, laughing gas</t>
  </si>
  <si>
    <t>Soul Kitchen</t>
  </si>
  <si>
    <t>In Hamburg, German-Greek chef Zinos unknowingly disturbs the peace in his locals-only restaurant by hiring a more talented chef.</t>
  </si>
  <si>
    <t>Life is what happens when you're busy making other plans</t>
  </si>
  <si>
    <t>CorazÃ³n International, Pyramide Productions, NDR, Dorje Film</t>
  </si>
  <si>
    <t>German, Greek</t>
  </si>
  <si>
    <t>Envy</t>
  </si>
  <si>
    <t>A man becomes increasingly jealous of his friend's newfound success.</t>
  </si>
  <si>
    <t>Success didnâ€™t go to his head, it went to his neighbor.</t>
  </si>
  <si>
    <t>Castle Rock Entertainment, Baltimore Spring Creek Productions, NPV Entertainment, DreamWorks Pictures, Nu Image</t>
  </si>
  <si>
    <t>jealousy, inventor, neighbor, best friend, milliionaire, dog, envy, golden egg</t>
  </si>
  <si>
    <t>Fools Rush In</t>
  </si>
  <si>
    <t>After a one night stand with Alex, Isabel realizes that she is pregnant and they decide to get married. However, along with the marriage comes compromise of one's own cultural traditions.</t>
  </si>
  <si>
    <t>What if finding the love of your life meant changing the life that you loved?</t>
  </si>
  <si>
    <t>waitress, culture clash, pregnancy, romantic comedy</t>
  </si>
  <si>
    <t>A Madea Family Funeral</t>
  </si>
  <si>
    <t>A joyous family reunion becomes a hilarious nightmare as Madea and the crew travel to backwoods Georgia, where they find themselves unexpectedly planning a funeral that might unveil unpleasant family secrets.</t>
  </si>
  <si>
    <t>She puts the fun in funeral.</t>
  </si>
  <si>
    <t>Tyler Perry Studios</t>
  </si>
  <si>
    <t>funeral, family secrets, sequel, family</t>
  </si>
  <si>
    <t>In a World...</t>
  </si>
  <si>
    <t>An underachieving vocal coach is motivated by her father, the king of movie-trailer voice-overs, to pursue her aspirations of becoming a voice-over star. Amidst pride, sexism and family dysfunction, she sets out to change the voice of a generation.</t>
  </si>
  <si>
    <t>Speak up and let your voice be heard</t>
  </si>
  <si>
    <t>More Films, 3311 Productions, In A World, Team G</t>
  </si>
  <si>
    <t>parent child relationship, narration, woman director, voice acting</t>
  </si>
  <si>
    <t>The 12th Man</t>
  </si>
  <si>
    <t>Den 12. mann</t>
  </si>
  <si>
    <t>After a failed anti-Nazi sabotage mission leaves his eleven comrades dead, a Norwegian resistance fighter finds himself fleeing the Gestapo through the snowbound reaches of Scandinavia.</t>
  </si>
  <si>
    <t>Based on a true story of survival and hope</t>
  </si>
  <si>
    <t>Zwart Arbeid, Nordisk Film Denmark</t>
  </si>
  <si>
    <t>English, Norwegian, Northern Sami</t>
  </si>
  <si>
    <t>based on novel or book, world war ii, based on true story, norway, gestapo, resistance fighter</t>
  </si>
  <si>
    <t>Antitrust</t>
  </si>
  <si>
    <t>A computer programmer's dream job at a hot Portland-based firm turns nightmarish when he discovers his boss has a secret and ruthless means of dispatching anti-trust problems.</t>
  </si>
  <si>
    <t>Truth can be dangerous...Trust can be deadly.</t>
  </si>
  <si>
    <t>Industry Entertainment, Epsilon Motion Pictures, Hyde Park Films, Metro-Goldwyn-Mayer</t>
  </si>
  <si>
    <t>computer, hacker, technology, minidisc, garage, male friendship, microchip, friendship bracelet, business start-up, computer expert, childhood friends, betrayal by friend</t>
  </si>
  <si>
    <t>In Hell</t>
  </si>
  <si>
    <t>A man must survive a prison where hardened criminals battle to the death for the warden's entertainment.</t>
  </si>
  <si>
    <t>Rage unleashed.</t>
  </si>
  <si>
    <t>777 Films Corporation, Millennium Media, Wonderworks Films</t>
  </si>
  <si>
    <t>prison, martial arts, showdown, prisoner, wrestling, revenge, prison sentence, prison riot, action hero</t>
  </si>
  <si>
    <t>Marked for Death</t>
  </si>
  <si>
    <t>Just retired from the Drug Enforcement Agency, John Hatcher returns to his hometown and quickly discovers that drugs have infiltrated his old neighborhood. Determined to drive the dealers out, Hatcher crosses paths with a ferocious Jamaican drug lord who vows that Hatcher and his family are now marked for death.</t>
  </si>
  <si>
    <t>He's a good cop. In a bad mood.</t>
  </si>
  <si>
    <t>Steamroller Productions, Victor &amp; Grais Productions, 20th Century Fox</t>
  </si>
  <si>
    <t>voodoo, cop, murder, family</t>
  </si>
  <si>
    <t>Intruders</t>
  </si>
  <si>
    <t>Though no one can see him, Hollow Face lurks in the corners, desperately desiring love but only knowing how to spread fear and hate. He creeps into the life of John Farrow after Farrowâ€™s beloved 13-year-old daughter Mia is assaulted in their home. The line between the real and the imaginary blurs as fissures start to open within the family unit. It seems that no security measure can keep Hollow Face out.</t>
  </si>
  <si>
    <t>The Nightmare is Real.</t>
  </si>
  <si>
    <t>Thriller, Horror, Fantasy</t>
  </si>
  <si>
    <t>Apaches Entertainment, Universal Pictures International (UPI), Ministerio de Cultura, Canal+ EspaÃ±a, Atresmedia</t>
  </si>
  <si>
    <t>United States of America, Spain, United Kingdom</t>
  </si>
  <si>
    <t>construction site, protective father</t>
  </si>
  <si>
    <t>Lord of the Flies</t>
  </si>
  <si>
    <t>Amidst a nuclear war, a plane carrying a group of schoolboys crash lands on a deserted island. With no adult survivors, the boys are forced to fend for themselves. At first they cooperate, but when they split into two separate camps -- one led by the pragmatic Ralph and the other by militaristic Jack -- their society falls into disarray, leading to a disturbing examination of human nature and a chilling conclusion.</t>
  </si>
  <si>
    <t>Evil is inherent in the human mind, whatever innocence may cloak it...</t>
  </si>
  <si>
    <t>Thriller, Adventure, Drama</t>
  </si>
  <si>
    <t>Two Arts Ltd.</t>
  </si>
  <si>
    <t>based on novel or book, child murder, survival, teenage boy, deserted island, dead children, south sea island, flogging, degeneration, swine, innocence lost, whipping, asthmatic, aeronautics, rite, faithful adaptation</t>
  </si>
  <si>
    <t>Shiva Baby</t>
  </si>
  <si>
    <t>College student Danielle must cover her tracks when she unexpectedly runs into her sugar daddy at a shiva - with her parents, ex-girlfriend and family friends also in attendance.</t>
  </si>
  <si>
    <t>Neon Heart Productions, Dimbo Pictures, It Doesn't Suck Productions, Bad Mensch Productions, Thick Media, Irving Harvey</t>
  </si>
  <si>
    <t>new york city, parent child relationship, ex-girlfriend, bisexuality, jewish life, coming of age, jewish american, lgbt, jewish girl, woman director, jewish culture, college student, sugar daddy, mourning ritual, based on short film, cringe comedy, sentimental</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he Shadow knows!</t>
  </si>
  <si>
    <t>Bregman/Baer Productions, Universal Pictures</t>
  </si>
  <si>
    <t>new york city, atomic bomb, superhero, ladykiller, hypnosis, based on comic, radio series, invisibility, the shadow, neo-noir</t>
  </si>
  <si>
    <t>Leatherface: The Texas Chainsaw Massacre III</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â€™ only chance for escape is a survivalist with enough firepower to blast Leatherface and the rest of the grisly predators to hell. A depraved shocker of intense terror from the gruesome beginning to the bloody finish.</t>
  </si>
  <si>
    <t>The Saw is Family.</t>
  </si>
  <si>
    <t>Nicolas Entertainment</t>
  </si>
  <si>
    <t>sequel, leatherface, death</t>
  </si>
  <si>
    <t>Spirit Untamed</t>
  </si>
  <si>
    <t>Lucky Prescott's life is changed forever when she moves from her home in the city to a small frontier town and befriends a wild mustang named Spirit.</t>
  </si>
  <si>
    <t>Adventure awaits.</t>
  </si>
  <si>
    <t>Animation, Adventure, Family, Western</t>
  </si>
  <si>
    <t>horse, mustang, female protagonist, animal, wild horse, reboot, 3d animation</t>
  </si>
  <si>
    <t>The Relic</t>
  </si>
  <si>
    <t>A homicide detective teams up with an evolutionary biologist to hunt a giant creature that is killing people in a Chicago museum.</t>
  </si>
  <si>
    <t>The Next Evolution In Terror.</t>
  </si>
  <si>
    <t>Mutual Film Company, Paramount, TOHO-TOWA, Pacific Western, PolyGram Filmed Entertainment, Marubeni, Tele MÃ¼nchen Fernseh Produktionsgesellschaft (TMG), BBC</t>
  </si>
  <si>
    <t>chicago, illinois, monster, based on novel or book, museum, amazon rainforest, pile of dead bodies, god, dead body, creature, anthropologist, indian tribe</t>
  </si>
  <si>
    <t>Drugstore Cowboy</t>
  </si>
  <si>
    <t>Portland, Oregon, 1971. Bob Hughes is the charismatic leader of a peculiar quartet, formed by his wife, Dianne, and another couple, Rick and Nadine, who skillfully steal from drugstores and hospital medicine cabinets in order to appease their insatiable need for drugs. But neither fun nor luck last forever.</t>
  </si>
  <si>
    <t>Avenue Pictures</t>
  </si>
  <si>
    <t>drug abuse, support group, 1970s, drug addiction, junkie, portland, oregon, drugstore, group therapy, drug stealing, burglars, opioid use disorder</t>
  </si>
  <si>
    <t>Curious George</t>
  </si>
  <si>
    <t>When The Man in the Yellow Hat befriends Curious George in the jungle, they set off on a non-stop, fun-filled journey through the wonders of the big city toward the warmth of true friendship.</t>
  </si>
  <si>
    <t>Show me the Monkey!</t>
  </si>
  <si>
    <t>hat, africa, museum, human animal relationship, product placement, balloon, jungle, based on children's book, monkey, family, prediction, cargo ship, curiosity, natural history museum, animal protagonist</t>
  </si>
  <si>
    <t>Twitches</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Comedy, Drama, Family, Fantasy, TV Movie</t>
  </si>
  <si>
    <t>witch, mother, sibling relationship, parent child relationship, darkness, magic, twin sister, adoption, uncle, sister, dead father, another world</t>
  </si>
  <si>
    <t>Mandibles</t>
  </si>
  <si>
    <t>Mandibules</t>
  </si>
  <si>
    <t>Two dimwitted buddies hatch a money-making scheme after discovering an overgrown fly in the boot of a car.</t>
  </si>
  <si>
    <t>Chi-Fou-Mi Productions, ArtÃ©mis Productions, Memento Films Production, VOO, BeTV, Shelter Prod</t>
  </si>
  <si>
    <t>giant insect, fly (insect)</t>
  </si>
  <si>
    <t>Limelight</t>
  </si>
  <si>
    <t>A fading music hall comedian tries to help a despondent ballet dancer learn to walk and to again feel confident about life.</t>
  </si>
  <si>
    <t>The masterpiece of laughter and tears from the master of comedy!</t>
  </si>
  <si>
    <t>Celebrated Productions, United Artists</t>
  </si>
  <si>
    <t>clown, ballet dancer, black and white</t>
  </si>
  <si>
    <t>Pet Sematary II</t>
  </si>
  <si>
    <t>The "sematary" is up to its old zombie-raising tricks again. This time, the protagonists are Jeff Matthews, whose mother died in a Hollywood stage accident, and Drew Gilbert, a boy coping with an abusive stepfather.</t>
  </si>
  <si>
    <t>Raise Some Hell.</t>
  </si>
  <si>
    <t>Paramount, Columbus Circle Films</t>
  </si>
  <si>
    <t>underdog, based on novel or book, parent child relationship, veterinarian, villain, resurrection, stepfather, woods, zombie, dog, pet cemetery, woman director</t>
  </si>
  <si>
    <t>Joe Versus the Volcano</t>
  </si>
  <si>
    <t>Hypochondriac Joe Banks finds out he has six months to live, quits his dead end job, musters the courage to ask his co-worker out on a date, and is then hired to jump into a volcano by a mysterious visitor.</t>
  </si>
  <si>
    <t>An average Joe. An adventurous comedy.</t>
  </si>
  <si>
    <t>escape, terminal illness, orange soda, dying man's last fling</t>
  </si>
  <si>
    <t>Stand by Me Doraemon</t>
  </si>
  <si>
    <t>STAND BY ME ãƒ‰ãƒ©ãˆã‚‚ã‚“</t>
  </si>
  <si>
    <t>Sewashi and Doraemon find themselves way back in time and meet Nobita. It is up to Doraemon to take care of Nobita or else he will not return to the present.</t>
  </si>
  <si>
    <t>Is Doraemon ending this summer?</t>
  </si>
  <si>
    <t>Animation, Family, Science Fiction, Fantasy</t>
  </si>
  <si>
    <t>TOHO, Shirogumi, Robot Communications, Shin-Ei Animation</t>
  </si>
  <si>
    <t>gadget, time travel, school, based on manga, anime, based on anime</t>
  </si>
  <si>
    <t>Ken Park</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Who are you?</t>
  </si>
  <si>
    <t>Busy Bee Productions, CinÃ©a, Kasander Film Company, Lou Yi</t>
  </si>
  <si>
    <t>infidelity, california, home, pregnancy, harassment, father, religion, suburb, drugs, alcoholic, psychotic, underage sex, torment, abusive father</t>
  </si>
  <si>
    <t>The Duellists</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Fencing is a science. Loving is a passion. Duelling is an obsession.</t>
  </si>
  <si>
    <t>Enigma Productions, Paramount, Scott Free Productions</t>
  </si>
  <si>
    <t>fencing, cossack, napoleonic wars, based on short story, pistol duel, sword duel, 19th century, waterloo, strasbourg</t>
  </si>
  <si>
    <t>Final Score</t>
  </si>
  <si>
    <t>When a stadium is seized by a group of heavily armed criminals during a major sporting event, an ex-soldier must use all his military skills to save both the daughter of a fallen comrade and the huge crowd unaware of the danger.</t>
  </si>
  <si>
    <t>It's all about to kick off</t>
  </si>
  <si>
    <t>The Fyzz, Drybake Final Score, Highland Film Group, Ingenious Media, Signature Entertainment, Signature Films</t>
  </si>
  <si>
    <t>revolution, terrorism, football (soccer) stadium, football (soccer) match</t>
  </si>
  <si>
    <t>The Assignment</t>
  </si>
  <si>
    <t>Ace assassin Frank Kitchen is double crossed by gangsters and falls into the hands of rogue surgeon known as The Doctor who turns him into a woman. The hitman, now a hitwoman, sets out for revenge, aided by a nurse named Johnnie who also has secrets.</t>
  </si>
  <si>
    <t>A revenger's tale.</t>
  </si>
  <si>
    <t>SBS Productions</t>
  </si>
  <si>
    <t>assassin, gangster, sex change, revenge, mad surgeon</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Man's closest encounter.</t>
  </si>
  <si>
    <t>Weintraub Entertainment Group, The Catalina Production Group, Columbia Pictures</t>
  </si>
  <si>
    <t>alien, spoof, levitation, message</t>
  </si>
  <si>
    <t>Tomorrow, When the War Bega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Where were you when everything changed?</t>
  </si>
  <si>
    <t>Omnilab Media, Ambience Entertainment</t>
  </si>
  <si>
    <t>australia, based on novel or book, invasion, foreign occupation, occupation, based on young adult novel</t>
  </si>
  <si>
    <t>Our Brand Is Crisis</t>
  </si>
  <si>
    <t>Based on the documentary "Our Brand Is Crisis", this feature focuses on the use of American political campaign strategies in South America.</t>
  </si>
  <si>
    <t>May the best campaign win.</t>
  </si>
  <si>
    <t>Participant, Smoke House Pictures</t>
  </si>
  <si>
    <t>bolivia, political campaign, south america</t>
  </si>
  <si>
    <t>And Now for Something Completely Different</t>
  </si>
  <si>
    <t>A collection of Monty Python's Flying Circus skits from the first two seasons of their British TV series.</t>
  </si>
  <si>
    <t>If the Motion Picture Industry diesâ€¦ Monty Python killed it!</t>
  </si>
  <si>
    <t>Kettledrum Films, Python (Monty) Pictures Limited, Playboy Enterprises</t>
  </si>
  <si>
    <t>blackmail, stupidity, spoof, compilation, lumberjack, sketch comedy, dead parrot, twit, physical comedy, intentional mistranslation, foot race, obstacle course, anarchic comedy</t>
  </si>
  <si>
    <t>Hellraiser: Bloodline</t>
  </si>
  <si>
    <t>Three generations of the same family deal with the consequences of unleashing the forces of hell.</t>
  </si>
  <si>
    <t>The past, the present and the future will all meet at the crossroads of hell!</t>
  </si>
  <si>
    <t>Dimension Films, Miramax, Trans Atlantic Entertainment</t>
  </si>
  <si>
    <t>artificial intelligence (a.i.), hell, engineer, pinhead, demon, puzzle box, cenobite, artificial</t>
  </si>
  <si>
    <t>Tin Cup</t>
  </si>
  <si>
    <t>A washed up golf pro working at a driving range tries to qualify for the US Open in order to win the heart of his succesful rival's girlfriend.</t>
  </si>
  <si>
    <t>Golf Pro. Love Amateur.</t>
  </si>
  <si>
    <t>sports, golf, woman between two men, caddy, rivalry, psychologist, driving range, rebellious, rivals, golf pro, golfers, torn between two men, sports reporter, pga tour, washed up, golf instructor, golf tournament</t>
  </si>
  <si>
    <t>Dom Hemingway</t>
  </si>
  <si>
    <t>After spending 12 years in prison for keeping his mouth shut, notorious safe-cracker Dom Hemingway is back on the streets of London looking to collect what he's owed.</t>
  </si>
  <si>
    <t>I want my money plus interestâ€¦ and a present</t>
  </si>
  <si>
    <t>Pinewood Studios, Recorded Picture Company, BBC Film, Isle of Man Film Commission</t>
  </si>
  <si>
    <t>money, growing up, fatherhood</t>
  </si>
  <si>
    <t>The Toxic Avenger</t>
  </si>
  <si>
    <t>Tromaville has a monstrous new hero. The Toxic Avenger is born when mop boy Melvin Junko falls into a vat of toxic waste. Now evildoers will have a lot to lose.</t>
  </si>
  <si>
    <t>He was 98lbs. of solid nerd until he became...</t>
  </si>
  <si>
    <t>Troma Entertainment</t>
  </si>
  <si>
    <t>pollution, corruption, new jersey, sadism, superhero, anti hero, mayor, bullying, grindhouse, revenge, murder, toxic, person on fire, workout, health club, rabid anger, disfigured face, superhero spoof, strong man, car run over, shock humor, public humiliation, vigilantism, absurdist, blind woman, toxic waste, killer as protagonist, absurdist humor</t>
  </si>
  <si>
    <t>Wait Until Dark</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A blind woman plays a deadly game of survival.</t>
  </si>
  <si>
    <t>police, photographer, heroin, search, murder, neighbor, doll, blindness, blind woman</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After 200 years, the truth behind the legend.</t>
  </si>
  <si>
    <t>sea, ship, exotic island, mutiny, lake, pregnancy, sailing, based on true story, tahiti, murder, great barrier reef, sailor, native peoples, 18th century, storm at sea, whipping, british sailor, fiji, mutiny on the bounty</t>
  </si>
  <si>
    <t>Vicky and Her Mystery</t>
  </si>
  <si>
    <t>MystÃ¨re</t>
  </si>
  <si>
    <t>StÃ©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Ã©phane discovers that the animal is in reality a wolfâ€¦ Despite the warnings and the danger of this situation, he cannot bring himself to separate his daughter from this seemingly harmless ball of hair.</t>
  </si>
  <si>
    <t>Radar Films, Gaumont, Solar Entertainment, Auvergne-RhÃ´ne-Alpes CinÃ©ma</t>
  </si>
  <si>
    <t>france, wolf, based on true story</t>
  </si>
  <si>
    <t>Maurice</t>
  </si>
  <si>
    <t>After his lover rejects him, a young man in early 20th century England, trapped by the oppressiveness of Edwardian society, tries to come to terms with and accept his sexuality.</t>
  </si>
  <si>
    <t>A love story of unforgettable passion.</t>
  </si>
  <si>
    <t>Merchant Ivory Productions, Film4 Productions</t>
  </si>
  <si>
    <t>coming out, secret love, based on novel or book, england, homophobia, forbidden love, coming of age, in the closet, lgbt, friends in love, 1900s, conversion therapy, gay theme, cambridge university, independent film</t>
  </si>
  <si>
    <t>Lyle, Lyle, Crocodile</t>
  </si>
  <si>
    <t>When the Primm family moves to New York City, their young son Josh struggles to adapt to his new school and new friends. All of that changes when he discovers Lyle â€” a singing crocodile who loves baths, caviar and great music â€” living in the attic of his new home. But when Lyleâ€™s existence is threatened by evil neighbor Mr. Grumps, the Primms must band together to show the world that family can come from the most unexpected places.</t>
  </si>
  <si>
    <t>He knows every scale.</t>
  </si>
  <si>
    <t>Comedy, Family, Music</t>
  </si>
  <si>
    <t>Eagle Pictures, Columbia Pictures</t>
  </si>
  <si>
    <t>crocodile, musical, based on children's book, outsider, live action and animation, talking animal</t>
  </si>
  <si>
    <t>The Man Who Fell to Earth</t>
  </si>
  <si>
    <t>Thomas Jerome Newton is an alien who has come to Earth in search of water to save his home planet. Aided by lawyer Oliver Farnsworth, Thomas uses his knowledge of advanced technology to create profitable inventions. While developing a method to transport water, Thomas meets Mary-Lou, a quiet hotel clerk, and begins to fall in love with her. Just as he is ready to leave Earth, Thomas is intercepted by the U.S. government, and his entire plan is threatened.</t>
  </si>
  <si>
    <t>Power, space, time and a visitor.</t>
  </si>
  <si>
    <t>British Lion Films, Houtsnede Maatschappij N.V., Cinema 5</t>
  </si>
  <si>
    <t>based on novel or book, extraterrestrial technology, dystopia, alien life-form</t>
  </si>
  <si>
    <t>Flawless</t>
  </si>
  <si>
    <t>A female executive and a night janitor conspire to commit a daring diamond heist from their mutual employer, The London Diamond Corporation.</t>
  </si>
  <si>
    <t>Magnolia Pictures, Pierce/Williams Entertainment, Zero Gravity Management, Delux Productions, Film Fund Luxembourg, Future Films</t>
  </si>
  <si>
    <t>United Kingdom, Luxembourg</t>
  </si>
  <si>
    <t>london, england, diamond mine, theft, jewelry heist</t>
  </si>
  <si>
    <t>Alphaville</t>
  </si>
  <si>
    <t>Alphaville, une Ã©trange aventure de Lemmy Caution</t>
  </si>
  <si>
    <t>An American private-eye arrives in Alphaville, a futuristic city on another planet which is ruled by an evil scientist named Von Braun, who has outlawed love and self-expression.</t>
  </si>
  <si>
    <t>Suddenly the word is Alphaville... and a secret agent is in a breathless race against the Masters of the Future.</t>
  </si>
  <si>
    <t>Filmstudio, Athos Films, Chaumiane, AndrÃ© Michelin Productions</t>
  </si>
  <si>
    <t>Italy, France</t>
  </si>
  <si>
    <t>photography, dystopia, surrealism, film noir, lemmy caution, private detective, french noir, distant  planet</t>
  </si>
  <si>
    <t>El Dorado</t>
  </si>
  <si>
    <t>Cole Thornton, a gunfighter for hire, joins forces with an old friend, Sheriff J.P. Harrah. Together with a fighter and a gambler, they help a rancher and his family fight a rival rancher that is trying to steal their water.</t>
  </si>
  <si>
    <t>It's The Big One With The Big Two!</t>
  </si>
  <si>
    <t>Paramount, Laurel Productions</t>
  </si>
  <si>
    <t>sheriff, based on novel or book, texas, ranch, settler, liquor, revolver, two guns belt</t>
  </si>
  <si>
    <t>Howards End</t>
  </si>
  <si>
    <t>A saga of class relations and changing times in an Edwardian England on the brink of modernity, the film centers on liberal Margaret Schlegel, who, along with her sister Helen, becomes involved with two couples: wealthy, conservative industrialist Henry Wilcox and his wife Ruth, and the downwardly mobile working-class Leonard Bast and his mistress Jackie.</t>
  </si>
  <si>
    <t>Merchant Ivory Productions, Film4 Productions, Japan Satellite Broadcasting (JSB), IMAGICA, Sumitomo Corporation</t>
  </si>
  <si>
    <t>london, england, sibling relationship, based on novel or book, empowerment, sister, class differences, english countryside, turn of the century, edwardian england, 1900s, wealthy family, sister sister relationship</t>
  </si>
  <si>
    <t>The Goddess of Fortune</t>
  </si>
  <si>
    <t>La dea fortuna</t>
  </si>
  <si>
    <t>Alessandro and Arturo have been together for over 15 years and, despite the feeling they still have for each other, their relationship is now at crisis. When Alessandroâ€™s best friend, out of the blue, asks them to take care of her two kids for a few days, something changes in their daily routine and love will drive them to a crazy and unexpected turn in their life.</t>
  </si>
  <si>
    <t>R&amp;C Produzioni, Warner Bros Pictures Italia, Faros Film</t>
  </si>
  <si>
    <t>male homosexuality, italian family, gay theme, lgbt interest</t>
  </si>
  <si>
    <t>Jay and Silent Bob Reboot</t>
  </si>
  <si>
    <t>Jay and Silent Bob embark on a cross-country mission to stop Hollywood from rebooting a film based on their comic book characters Bluntman and Chronic.</t>
  </si>
  <si>
    <t>Weed love to tell you a story...</t>
  </si>
  <si>
    <t>SModcast Pictures, View Askew Productions, Miramax, Saban Films, Destro Films, Hideout Pictures, Intercut Capital, Lions Gate Films</t>
  </si>
  <si>
    <t>comic book, hollywood, stoner, buddy comedy</t>
  </si>
  <si>
    <t>The Oranges</t>
  </si>
  <si>
    <t>A man's affair with his friend's much-younger daughter throws two neighboring families into turmoil.</t>
  </si>
  <si>
    <t>It's about to get juicy.</t>
  </si>
  <si>
    <t>ATO Pictures, Likely Story, Olympus Pictures, FilmNation Entertainment, CAA</t>
  </si>
  <si>
    <t>family relationships, marital separation</t>
  </si>
  <si>
    <t>Narc</t>
  </si>
  <si>
    <t>When the trail goes cold on a murder investigation of a policeman, an undercover narcotics officer is lured back to the force to help solve the case.</t>
  </si>
  <si>
    <t>Cruise/Wagner Productions, Paramount, Lions Gate Films</t>
  </si>
  <si>
    <t>child abuse, police brutality, undercover, drug addiction, investigation, assertion, beating, cover-up, murder, internal affairs, detroit, michigan, drug overdose, narcotics cop, police shootout, neo-noir</t>
  </si>
  <si>
    <t>Good Guys Go to Heaven, Bad Guys Go to Pattaya</t>
  </si>
  <si>
    <t>Pattaya</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Mandarin CinÃ©ma</t>
  </si>
  <si>
    <t>Proud Mary</t>
  </si>
  <si>
    <t>Mary is a hit woman working for an organized crime family in Boston, whose life is completely turned around when she meets a young boy whose path she crosses when a professional hit goes bad.</t>
  </si>
  <si>
    <t>Killing for the Man every Night and Day</t>
  </si>
  <si>
    <t>Screen Gems</t>
  </si>
  <si>
    <t>Win a Date with Tad Hamilton!</t>
  </si>
  <si>
    <t>A small-town girl wins a date with a Hollywood star through a contest. When the date goes better than expected, a love triangle forms between the girl, the celebrity, and the girl's best friend.</t>
  </si>
  <si>
    <t>In every love story, there's only room for one leading man.</t>
  </si>
  <si>
    <t>love triangle, date, charity, romantic comedy, celebrity, west virginia, fame, contest, best friend, hollywood, los angeles, california, movie star, grocery store, small town girl</t>
  </si>
  <si>
    <t>New Jack City</t>
  </si>
  <si>
    <t>A gangster, Nino, is in the Cash Money Brothers, making a million dollars every week selling crack. A cop, Scotty, discovers that the only way to infiltrate the gang is to become a dealer himself.</t>
  </si>
  <si>
    <t>They're a new breed of gangster. The new public enemy. The new family of crime.</t>
  </si>
  <si>
    <t>Jacmac Films, Jackson/McHenry Company, The, Warner Bros. Pictures</t>
  </si>
  <si>
    <t>drug dealer, new york city, street gang, undercover agent, heroin, ghetto, gang leader, cop, crack, drugs</t>
  </si>
  <si>
    <t>Butterfly on a Wheel</t>
  </si>
  <si>
    <t>A sociopathic kidnapper methodically pushes a desperate pair of parents to their absolute breaking point.</t>
  </si>
  <si>
    <t>Lives will be broken</t>
  </si>
  <si>
    <t>Icon Productions, Irish Dreamtime, Infinity Features Entertainment, Butterfly Productions, Chum Television, Icon Entertainment International</t>
  </si>
  <si>
    <t>chicago, illinois, infidelity, man woman relationship, revenge</t>
  </si>
  <si>
    <t>Father Stu</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God wanted a fighterâ€¦ and He found one.</t>
  </si>
  <si>
    <t>Municipal Pictures, Palm Drive Productions</t>
  </si>
  <si>
    <t>based on true story</t>
  </si>
  <si>
    <t>We Are the Nobles</t>
  </si>
  <si>
    <t>Nosotros los nobles</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A falta de plata... Sale el cobre</t>
  </si>
  <si>
    <t>Alazraki Films</t>
  </si>
  <si>
    <t>rags to riches, scam, spoiled son</t>
  </si>
  <si>
    <t>Justice League: The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e stand, today, on the edge of a new frontier...</t>
  </si>
  <si>
    <t>Action, Adventure, Animation, Science Fiction, Family</t>
  </si>
  <si>
    <t>Warner Bros. Animation, DC Comics</t>
  </si>
  <si>
    <t>superhero, based on comic, super power</t>
  </si>
  <si>
    <t>9 Songs</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2 lovers, one summer, and the 9 songs that defined them.</t>
  </si>
  <si>
    <t>Revolution Films</t>
  </si>
  <si>
    <t>london, england, concert, rock 'n' roll, sexuality, orgasm, cocaine, man woman relationship, condom, love, sexual fantasy, pubic hair, breast, ejaculation, american, couple, desire, sexual desire, cunnilingus, naked, exchange student, rock concert, british man, nude, drug, small tits, woman tied to a bed, sex, sexual, vulva, rock, unsimulated sex, intense, fellatio, tied to a bed, erect penis, small breasts, blowjob</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Destiny is what you make of it.</t>
  </si>
  <si>
    <t>Monarchy Enterprises S.a.r.l., Regency Enterprises, Davis Entertainment, New Regency Pictures, Epsilon Motion Pictures, Atchity Entertainment International (AEI), 20th Century Fox</t>
  </si>
  <si>
    <t>Into the Labyrinth</t>
  </si>
  <si>
    <t>L'uomo del labirinto</t>
  </si>
  <si>
    <t>When a kidnapping victim turns up alive after fifteen years, a profiler and a private investigator try to piece together the mystery.</t>
  </si>
  <si>
    <t>Gavila, Medusa Film, Colorado Film Production, Banca Sella Patrimoni</t>
  </si>
  <si>
    <t>Force of Nature</t>
  </si>
  <si>
    <t>A gang of thieves plan a heist during a hurricane and encounter trouble when a disgraced cop tries to force everyone in the building to evacuate.</t>
  </si>
  <si>
    <t>When the perfect crime meets the perfect storm.</t>
  </si>
  <si>
    <t>Ingenious Media, Blue Box International, FON Film Production, Force of Nature Film, Grindstone Entertainment Group, Pimienta, River Bay Films, SSS Entertainment, Way Down East Entertainment, EFO Films</t>
  </si>
  <si>
    <t>Puerto Rico, United Kingdom, United States of America</t>
  </si>
  <si>
    <t>robbery, police, puerto rico, hurricane, gang of thieves, heist, murder, suicidal, storm, apartment building, art theft</t>
  </si>
  <si>
    <t>Pulse</t>
  </si>
  <si>
    <t>When their computer hacker friend accidentally channels a mysterious wireless signal, a group of co-eds rally to stop a terrifying evil from taking over the world.</t>
  </si>
  <si>
    <t>You are now infected.</t>
  </si>
  <si>
    <t>Dimension Films, The Weinstein Company, Distant Horizon, Neo Art &amp; Logic</t>
  </si>
  <si>
    <t>suicide, hacker, loss of loved one, website, remake</t>
  </si>
  <si>
    <t>Beauty Shop</t>
  </si>
  <si>
    <t>Far from Chicago, hairdresser Gina Norris has relocated to Atlanta with her daughter and has quickly established herself as a rare talent in her profession. But after repeatedly butting heads with her shady, over-the-top boss, Jorge, Norris sets out to create her own salon -- even snagging a few of Jorge's employees and clients. Now, Jorge will do anything to shut her down.</t>
  </si>
  <si>
    <t>A Cut Above</t>
  </si>
  <si>
    <t>hairdresser, atlanta, beauty salon, interracial relationship, racism, spin off, hairstylist, small business, mother daughter relationship</t>
  </si>
  <si>
    <t>The Quiet Man</t>
  </si>
  <si>
    <t>An American man returns to the village of his birth in Ireland, where he finds love and conflict.</t>
  </si>
  <si>
    <t>Action... Excitement... Romance... Fill the Screen!</t>
  </si>
  <si>
    <t>Republic Pictures</t>
  </si>
  <si>
    <t>countryside, fight, brother, widow, boxer, beer, love, rural area, cottage, train, ireland, dowry, technicolor, return to birthplace, temper</t>
  </si>
  <si>
    <t>Italiano medio</t>
  </si>
  <si>
    <t>A committed environmentalist whose hyperfixation with everything that's wrong with the world is taking a toll on his marriage tries a pill that reduces human brain activity from the usual 20% to a mere 2%, on par with the average Italian.</t>
  </si>
  <si>
    <t>Medusa Film, Lotus Production</t>
  </si>
  <si>
    <t>social satire, gross out, experimental drug</t>
  </si>
  <si>
    <t>Boo 2! A Madea Halloween</t>
  </si>
  <si>
    <t>Madea and the gang encounter monsters, goblins and boogeymen at a haunted campground.</t>
  </si>
  <si>
    <t>Peek-A-Boo.</t>
  </si>
  <si>
    <t>halloween, sequel</t>
  </si>
  <si>
    <t>The Crow: City of Angels</t>
  </si>
  <si>
    <t>After Ashe and his little son are murdered violently for no reason by Judah's men, he returns from the dead to take revenge. One after one, Judah's people face the power of the dark angel. The second film based on James O'Barr's cult comic.</t>
  </si>
  <si>
    <t>Believe in the power of another</t>
  </si>
  <si>
    <t>Dimension Films, Miramax, Bad Bird Productions, Image Comics, Jeff Most Productions</t>
  </si>
  <si>
    <t>martial arts, tattoo, loss of loved one, superhero, supernatural, crow, based on comic, sequel, revenge, vigilante, tragic hero, back from the dead, duel, sadist, gothic, urban setting, neo-noir, urban gothic, supernatural power, vigilante justice, good versus evil</t>
  </si>
  <si>
    <t>The Contract</t>
  </si>
  <si>
    <t>Attempting to recover from a recent family trauma by escaping into the woods for a peaceful hiking trip, an ex-lawman and his young son stumble across a dangerous contract killer.</t>
  </si>
  <si>
    <t>Every killer meets his equal.</t>
  </si>
  <si>
    <t>3L Filmverleih, Nu Image</t>
  </si>
  <si>
    <t>usa president, hitman, fbi, attempted murder, mission of murder, serial killer</t>
  </si>
  <si>
    <t>Steamboat Willie</t>
  </si>
  <si>
    <t>Mickey Mouse, piloting a steamboat, delights his passenger, Minnie, by making musical instruments out of the menagerie on deck.</t>
  </si>
  <si>
    <t>Animation, Music, Comedy, Family</t>
  </si>
  <si>
    <t>Walt Disney Studio</t>
  </si>
  <si>
    <t>musical, steamboat, black and white, cartoon mouse, short film</t>
  </si>
  <si>
    <t>The Assassin</t>
  </si>
  <si>
    <t>åˆºå®¢è¶éš±å¨˜</t>
  </si>
  <si>
    <t>A female assassin receives a dangerous mission to kill a political leader in eighth-century China.</t>
  </si>
  <si>
    <t>Sil-Metropole Organisation, Media Asia Films, Central Motion Picture Corporation, Huace Film &amp; TV, China Dream Film Culture Industry, SpotFilms, Wild Bunch</t>
  </si>
  <si>
    <t>China, France, Hong Kong, Taiwan</t>
  </si>
  <si>
    <t>assassin, tang dynasty, wuxia, slow cinema, 7th century</t>
  </si>
  <si>
    <t>Dylan Dog: Dead of Night</t>
  </si>
  <si>
    <t>Supernatural private eye, Dylan Dog, seeks out the monsters of the Louisiana bayou in his signature red shirt, black jacket and blue jeans.</t>
  </si>
  <si>
    <t>No pulse? No problem</t>
  </si>
  <si>
    <t>Action, Comedy, Horror, Mystery, Science Fiction, Thriller</t>
  </si>
  <si>
    <t>Hyde Park Films, platinum studios, Long Distance Films</t>
  </si>
  <si>
    <t>vampire, detective, supernatural, zombie, werewolf, ghouls</t>
  </si>
  <si>
    <t>Me Against You: Mr. S's Vendetta</t>
  </si>
  <si>
    <t>Me contro Te: Il film - La vendetta del Signor S</t>
  </si>
  <si>
    <t>A young couple who makes popular YouTube videos for children sets out to win an award, but an evil mastermind stands in the way of their success.</t>
  </si>
  <si>
    <t>Warner Bros Pictures Italia, Me contro Te, Colorado Film</t>
  </si>
  <si>
    <t>The F**k-It List</t>
  </si>
  <si>
    <t>After a prank blows up a studious high school senior's life, he shares a list of certain things he wishes he'd done differently â€” and maybe still can.</t>
  </si>
  <si>
    <t>What's on your list?</t>
  </si>
  <si>
    <t>Awesomeness Films, Paramount</t>
  </si>
  <si>
    <t>The Gauntlet</t>
  </si>
  <si>
    <t>Phoenix cop Ben Shockley is well on his way to becoming a derelict when he is assigned to transport a witness from Las Vegas. The witness turns out to be a belligerent prostitute with mob tiesâ€”and incriminating information regarding a high-ranking figure.</t>
  </si>
  <si>
    <t>Clint Eastwood is the man in the middle of The Gauntlet</t>
  </si>
  <si>
    <t>sniper, helicopter, prostitute, showdown, ambush, hitman, chase, bus, mexican standoff, freight train, witness, police protection, biker, beating, organized crime, shootout, las vegas, motorcycle, alcoholic, tough cop, betting, gauntlet, corrupt official, extradition, phoenix, arizona</t>
  </si>
  <si>
    <t>JCVD</t>
  </si>
  <si>
    <t>Between his tax problems and his legal battle with his wife for the custody of his daughter, these are hard times for the action movie star who finds that even Steven Seagal has pinched a role from him! This fictionalized version of Jean-Claude Van Damme returns to the country of his birth to seek the peace and tranquility he can no longer enjoy in the United States, but inadvertently gets involved in a bank robbery with hostages.</t>
  </si>
  <si>
    <t>The Biggest Fight of His Life!</t>
  </si>
  <si>
    <t>Gaumont, Samsa Film, ArtÃ©mis Productions, Bankable, La SOFICA Cofinova 4, CinÃ©CinÃ©ma, Film Fund Luxembourg, Cofinova 4, Canal+, RTBF</t>
  </si>
  <si>
    <t>hostage, brussels, belgium, breaking the fourth wall, bank robbery, actor playing themself</t>
  </si>
  <si>
    <t>Red River</t>
  </si>
  <si>
    <t>Headstrong Thomas Dunson starts a thriving Texas cattle ranch with the help of his faithful trail hand, Groot, and his protÃ©gÃ©, Matthew Garth, an orphan Dunson took under his wing when Matt was a boy. In need of money following the Civil War, Dunson and Matt lead a cattle drive to Missouri, where they will get a better price than locally, but the crotchety older man and his willful young partner begin to butt heads on the exhausting journey.</t>
  </si>
  <si>
    <t>United Artists, Monterey Productions, Charles K. Feldman Group</t>
  </si>
  <si>
    <t>texas, kansas, usa, cattle drive, revenge, black and white, cattle, adopted child, cattle empire, 1850s</t>
  </si>
  <si>
    <t>Lake Mungo</t>
  </si>
  <si>
    <t>After 16-year-old Alice Palmer drowns in a local dam, her family experiences a series of strange, inexplicable events centered in and around their home. Unsettled, the Palmers seek the help of psychic and parapsychologist, who discovers that Alice led a secret, double life. At Lake Mungo, Alice's secret past emerges.</t>
  </si>
  <si>
    <t>If you've never seen a ghost... Look closer.</t>
  </si>
  <si>
    <t>Mungo Productions, Screen Australia, SBS Independent</t>
  </si>
  <si>
    <t>australia, drowning, supernatural, paranormal phenomena, hypnosis, mockumentary, death, ghost, found footage, sÃ©ance, angry, creepy, somber, docufiction, search and rescue, spirit photography, amused, strange events</t>
  </si>
  <si>
    <t>Once Upon a Time in Bethlehem</t>
  </si>
  <si>
    <t>Il primo Natale</t>
  </si>
  <si>
    <t>A thief and a priest end up magically transported in the year 0's Palestine, where they'll have to make sure that the Nativity will follow its course.</t>
  </si>
  <si>
    <t>Tramp Limited, Medusa Film, Sky Cinema</t>
  </si>
  <si>
    <t>christianity, picone, ficarra, nativity, ficarra e picone</t>
  </si>
  <si>
    <t>The Good Li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Miracles are made by people who refuse to stop believing.</t>
  </si>
  <si>
    <t>Alcon Entertainment, Black Label Media, Blue Sky Africa, Reliance Entertainment, Warner Bros. Pictures, Summit Entertainment</t>
  </si>
  <si>
    <t>India, Kenya, United States of America</t>
  </si>
  <si>
    <t>refugee, kansas, usa, sudanese</t>
  </si>
  <si>
    <t>Dersu Uzala</t>
  </si>
  <si>
    <t>Ð”ÐµÑ€ÑÑƒ Ð£Ð·Ð°Ð»Ð°</t>
  </si>
  <si>
    <t>A military explorer meets and befriends a Goldi man in Russiaâ€™s unmapped forests. A deep and abiding bond evolves between the two men, one civilized in the usual sense, the other at home in the glacial Siberian woods.</t>
  </si>
  <si>
    <t>There is man and beast at nature's mercy. There is awe and love and reverence. And there is the man called...</t>
  </si>
  <si>
    <t>Atelier 41, Daiei Film, Mosfilm</t>
  </si>
  <si>
    <t>Japan, Soviet Union</t>
  </si>
  <si>
    <t>hermit, friendship, tiger, map, getting lost, fur trapping, stadt, exploration, russian soldier, nature, siberia, 1910s</t>
  </si>
  <si>
    <t>Green Lantern: Emerald Knights</t>
  </si>
  <si>
    <t>As the home planet of the Green Lantern Corps faces a battle with an ancient enemy, Hal Jordan prepares new recruit Arisia for the coming conflict by relating stories of the first Green Lantern and several of Hal's comrades.</t>
  </si>
  <si>
    <t>Witness the Color of Will.</t>
  </si>
  <si>
    <t>Action, Adventure, Animation, Science Fiction, Drama</t>
  </si>
  <si>
    <t>DC Comics, Warner Bros. Animation, Warner Premiere, DC Entertainment</t>
  </si>
  <si>
    <t>superhero, based on comic, super power, woman director</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Think like Mike, Achieve like Mike, Be Like Mike.</t>
  </si>
  <si>
    <t>20th Century Fox, Heller Highwater Productions, NBA Entertainment, Josephson Entertainment, Like Mike Productions</t>
  </si>
  <si>
    <t>bet, lightning, sports, orphanage, bullying, basketball, los angeles, california, nba</t>
  </si>
  <si>
    <t>Cowspiracy: The Sustainability Secret</t>
  </si>
  <si>
    <t>Follow the shocking, yet humorous, journey of an aspiring environmentalist, as he daringly seeks to find the real solution to the most pressing environmental issues and true path to sustainability.</t>
  </si>
  <si>
    <t>There is one single industry destroying the planet more than any other. But no one wants to talk about it.</t>
  </si>
  <si>
    <t>First Spark Media, A.U.M. Films</t>
  </si>
  <si>
    <t>climate change, food, environment, sustainable, vegan, greenpeace, sierra club, veganism, meat industry</t>
  </si>
  <si>
    <t>(T)Raumschiff Surprise - Periode 1</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 -- for help.</t>
  </si>
  <si>
    <t>herbX Film, Constantin Film</t>
  </si>
  <si>
    <t>future, space marine, taxi driver, time travel, space travel, parody, spoof</t>
  </si>
  <si>
    <t>Based on a True Story</t>
  </si>
  <si>
    <t>D'aprÃ¨s une histoire vraie</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WY Productions, R.P. Productions, France 2 CinÃ©ma, Monolith Films, Belga Productions, Cofinova 13, CinÃ©venture 2, Canal+, CinÃ©+, France TÃ©lÃ©visions, PISF, Mars Films</t>
  </si>
  <si>
    <t>Belgium, France, Poland</t>
  </si>
  <si>
    <t>paris, france, based on novel or book, creative crisis, female friendship, novelist, book signing, ghost writer</t>
  </si>
  <si>
    <t>Bleeding Steel</t>
  </si>
  <si>
    <t>æœºå™¨ä¹‹è¡€</t>
  </si>
  <si>
    <t>Jackie Chan stars as a hardened special forces agent who fights to protect a young woman from a sinister criminal gang. At the same time, he feels a special connection to the young woman, like they met in a different life.</t>
  </si>
  <si>
    <t>The Fate of Mankind Lies in the Heart of One</t>
  </si>
  <si>
    <t>Heyi Pictures Company, Sparkle Roll Media</t>
  </si>
  <si>
    <t>English, Mandarin, Italian</t>
  </si>
  <si>
    <t>future, special forces, agent, criminal gang</t>
  </si>
  <si>
    <t>Thunderbolt and Lightfoot</t>
  </si>
  <si>
    <t>With the help of an irreverent young sidekick, a bank robber gets his old gang back together to organise a daring new heist.</t>
  </si>
  <si>
    <t>Thunderboltâ€¦ the man with the reputation. Lightfootâ€¦ the kid who's about to make one!</t>
  </si>
  <si>
    <t>Malpaso Productions, United Artists</t>
  </si>
  <si>
    <t>friendship, police, road trip, outlaw</t>
  </si>
  <si>
    <t>Drumline</t>
  </si>
  <si>
    <t>A talented street drummer from Harlem enrolls in a Southern university, expecting to lead its marching band's drumline to victory. He initially flounders in his new world, before realizing that it takes more than talent to reach the top.</t>
  </si>
  <si>
    <t>Half time is game time</t>
  </si>
  <si>
    <t>Drama, Romance, Comedy, Music</t>
  </si>
  <si>
    <t>sorority, music rehearsal, fraternity initiation, television broadcast, push ups</t>
  </si>
  <si>
    <t>The Crucible</t>
  </si>
  <si>
    <t>A Salem resident attempts to frame her ex-lover's wife for being a witch in the middle of the 1692 witchcraft trials.</t>
  </si>
  <si>
    <t>Arthur Miller's timeless tale of truth on trial.</t>
  </si>
  <si>
    <t>witch, massachusetts, based on play or musical, satan, curse, salem, massachusetts, 17th century, salem witch trials</t>
  </si>
  <si>
    <t>Diana</t>
  </si>
  <si>
    <t>During the last two years of her life, Princess Diana campaigns against the use of land mines and has a secret love affair with a Pakistani heart surgeon.</t>
  </si>
  <si>
    <t>The legend is never the whole story</t>
  </si>
  <si>
    <t>Ecosse Films, Le Pacte, SCOPE Pictures, Filmgate Films, Film i VÃ¤st</t>
  </si>
  <si>
    <t>Sweden, United Kingdom, France, Belgium</t>
  </si>
  <si>
    <t>princess, secret love, london, england, paparazzi, royal family, biography, interracial relationship, british monarchy, princess diana</t>
  </si>
  <si>
    <t>Piggy</t>
  </si>
  <si>
    <t>Cerdita</t>
  </si>
  <si>
    <t>A bullied overweight teenager sees a glimpse of hope when her tormentors are brutally abducted by a mesmerizing stranger.</t>
  </si>
  <si>
    <t>Adolescence can be brutal.</t>
  </si>
  <si>
    <t>Morena Films, Backup Media, Cerdita AIE</t>
  </si>
  <si>
    <t>spain, kidnapping, village, bullying, murder, torture, summer, karma, grieving parents, folk horror, abusive father, fat shaming, rural setting, based on short film</t>
  </si>
  <si>
    <t>Dead End</t>
  </si>
  <si>
    <t>Christmas Eve. On his way to his in-laws with his family, Frank Harrington decides to try a shortcut, for the first time in 20 years. It turns out to be the biggest mistake of his life.</t>
  </si>
  <si>
    <t>Read the signs.</t>
  </si>
  <si>
    <t>Sagittaire Films, Captain Movies</t>
  </si>
  <si>
    <t>baby, coma, shotgun, pregnancy, victim, forest, road trip, whiskey, grandparents, cabin, car accident, family, celebration, time freezeÂ , madness, destination, unfaithful, christmas, road sign, christmas eve</t>
  </si>
  <si>
    <t>How I Became a Superhero</t>
  </si>
  <si>
    <t>Comment je suis devenu super-hÃ©ros</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cience Fiction, Adventure, Action, Comedy, Thriller</t>
  </si>
  <si>
    <t>TrÃ©sor Films, ArtÃ©mis Productions, Shelter Prod, Warner Bros. Entertainment France</t>
  </si>
  <si>
    <t>based on novel or book, superhero</t>
  </si>
  <si>
    <t>The Tiger and the Snow</t>
  </si>
  <si>
    <t>La tigre e la neve</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A love-struck Italian poet is stuck in Iraq at the onset of an American invasion.</t>
  </si>
  <si>
    <t>Melampo Cinematografica, Focus Features</t>
  </si>
  <si>
    <t>Arabic, English, Italian</t>
  </si>
  <si>
    <t>literature professor, medicine, poet, iraq, autorin, falling in love, illness, baghdad</t>
  </si>
  <si>
    <t>Birdy</t>
  </si>
  <si>
    <t>Two young men are seriously affected by the Vietnam war. One of them has always been obsessed with birds - but now believes he really is a bird, and has been sent to a mental hospital. Can his friend help him pull through?</t>
  </si>
  <si>
    <t>A soaring experience unlike anything you've ever seen before.</t>
  </si>
  <si>
    <t>vietnam war, lunatic asylum</t>
  </si>
  <si>
    <t>Thumbelina</t>
  </si>
  <si>
    <t>The tiny girl meets a fairy prince who saves her from the creatures of the woods.</t>
  </si>
  <si>
    <t>Follow your heart and nothing is impossible.</t>
  </si>
  <si>
    <t>Animation, Family, Fantasy, Romance, Music</t>
  </si>
  <si>
    <t>Warner Bros. Pictures, Sullivan Bluth Studios, Warner Bros. Family Entertainment</t>
  </si>
  <si>
    <t>witch, france, widow, feminism, fairy, musical, mole, miniature people, toad, wanting a baby, based on fairy tale, spinster, nightclub performer, forced marriage, beetle, talking animal, singing family, family band</t>
  </si>
  <si>
    <t>The Prince</t>
  </si>
  <si>
    <t>A family man who turns out to be a retired mob enforcer must travel across the country to find his daughter who has gone missing.</t>
  </si>
  <si>
    <t>Mercy is for the Weak</t>
  </si>
  <si>
    <t>EFO Films, Aperture Entertainment, Grindstone Entertainment Group</t>
  </si>
  <si>
    <t>mobster, justice, retired, missing person, missing daughter</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It's going to be a shot in the dark!</t>
  </si>
  <si>
    <t>DreamWorks Pictures, Gravier Productions</t>
  </si>
  <si>
    <t>blindness and impaired vision, movie business, creative crisis</t>
  </si>
  <si>
    <t>Elvira, Mistress of the Dark</t>
  </si>
  <si>
    <t>When her great aunt dies, famed horror hostess Elvira heads for the uptight new England town of Falwell to claim her inheritance of a haunted house, a witch's cookbook and a punk rock poodle. But once the stuffy locals get an eyeful of the scream queen's ample assets, all hell busts out &amp; breaks loose.</t>
  </si>
  <si>
    <t>Here comes Elvira... there goes the neighbourhood!</t>
  </si>
  <si>
    <t>New World Pictures, NBC Productions</t>
  </si>
  <si>
    <t>hostess</t>
  </si>
  <si>
    <t>Shortbus</t>
  </si>
  <si>
    <t>A group of New Yorkers caught up in their romantic/sexual milieu converge at Shortbus, an underground Brooklyn salon infamous for its blend of art, music, politics, and carnality, and loosely inspired by various underground NYC gatherings that took place in the early 2000s. Here, gay couple Jamie and James meet Ceth, a young ex-model and aspiring singer.</t>
  </si>
  <si>
    <t>Open Your Mind. And Everything Else.</t>
  </si>
  <si>
    <t>Fortissimo Films, Process Productions, Q Television, Oscilloscope</t>
  </si>
  <si>
    <t>new york city, free love, swinger club, transsexuality, suicide attempt, eroticism, orgasm, group sex, sex therapy, dominatrix, male homosexuality, polyamory, bdsm, lgbt, gay theme</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Eskwad, M6 Films, PathÃ©, Lobster Tree, W9, Canal+, CinÃ©+</t>
  </si>
  <si>
    <t>South Africa, France</t>
  </si>
  <si>
    <t>We're No Angels</t>
  </si>
  <si>
    <t>Two escaped cons' only prayer to escape is to pass themselves off as priests and pass by the police blockade at the border into the safety of Canada.</t>
  </si>
  <si>
    <t>Escaped convicts disguised as priests. It'll take a miracle to get away with this one.</t>
  </si>
  <si>
    <t>prison, prisoner, escaped convict, disguise</t>
  </si>
  <si>
    <t>After years of separation, Irena and her minister brother, Paul, reunite in New Orleans in this erotic tale of the supernatural. When zoologists capture a wild panther, Irena is drawn to the cat -- and the zoo curator is drawn to her. Soon, Irena's brother will have to reveal the family secret: that when sexually aroused, they turn into predatory jungle cats.</t>
  </si>
  <si>
    <t>They are something more than lovers who are about to become something less than human.</t>
  </si>
  <si>
    <t>Universal Pictures, RKO Pictures LLC</t>
  </si>
  <si>
    <t>shotgun, transformation, attack, lingerie, held captive, incest, dissection, jungle cat, erotic movie, turned into animal</t>
  </si>
  <si>
    <t>Nell</t>
  </si>
  <si>
    <t>In a remote woodland cabin, a small town doctor discovers Nell â€” a beautiful young hermit woman with many secrets.</t>
  </si>
  <si>
    <t>Her heart. Her soul. Her language are a mystery... A mystery called Nell</t>
  </si>
  <si>
    <t>Egg Pictures, PolyGram Filmed Entertainment</t>
  </si>
  <si>
    <t>lake, loss of loved one, twin sister, autism, kaspar-hauser-syndrom, feral child, forest, north carolina, psychologist, family</t>
  </si>
  <si>
    <t>Miss Potter</t>
  </si>
  <si>
    <t>Beatrix Potter, the author of the beloved children's book "The Tale of Peter Rabbit", struggles for love, happiness and success.</t>
  </si>
  <si>
    <t>The life of Beatrix Potter is the most enchanting tale of all.</t>
  </si>
  <si>
    <t>BBC Film, Phoenix Pictures, Summit Entertainment, The Weinstein Company, UK Film Council, Isle of Man Film, Metro-Goldwyn-Mayer, Grosvenor Park Productions</t>
  </si>
  <si>
    <t>mountain lake, loss of loved one, biography, author, rabbit, 19th century, 1900s, female writer, children's author</t>
  </si>
  <si>
    <t>Shelter</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The power of being true to yourself.</t>
  </si>
  <si>
    <t>GP Pictures</t>
  </si>
  <si>
    <t>coming out, surfing, california, beach, sibling relationship, skateboarding, homophobia, artist, graffiti, family relationships, art school, romance, little boy, summer, class differences, single mother, lgbt, lgbt teen, gay theme, gay relationship, san pedro</t>
  </si>
  <si>
    <t>Mermaids</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Mom is many things... normal isn't one of them.</t>
  </si>
  <si>
    <t>coming of age, dress, swimming, sexual awakening, novice, john f. kennedy assassination, polka dot, gynecological exam, jewish girl, shoe salesman, polka dot dress, roman catholic, bell ringing, bell tower, 1960s, love story</t>
  </si>
  <si>
    <t>Sid and Nancy</t>
  </si>
  <si>
    <t>January 1978. After their success in England, the punk rock band Sex Pistols venture out on their tour of the southern United States. Temperamental bassist Sid Vicious is forced by his band mates to travel without his troubled girlfriend, Nancy Spungen, who will meet him in New York. When the band breaks up and Sid begins his solo career in a hostile city, the turbulent couple definitely falls into the depths of drug addiction.</t>
  </si>
  <si>
    <t>Love Kills.</t>
  </si>
  <si>
    <t>Initial Pictures, Zenith Entertainment</t>
  </si>
  <si>
    <t>1970s, drug addiction, punk rock, based on true story, sex pistols, co-workers relationship, punk band, sid vicious, music tour, music manager, chelsea hotel, musical acts, toxic relationship</t>
  </si>
  <si>
    <t>My Mom Is a Character 3</t>
  </si>
  <si>
    <t>Minha MÃ£e Ã© uma PeÃ§a 3: O Filme</t>
  </si>
  <si>
    <t>Dona HermÃ­nia will have to rediscover and reinvent herself because her children are forming new families. This supermom will have to deal with a new life scenario: Marcelina is pregnant and Juliano is getting married.</t>
  </si>
  <si>
    <t>Migdal Filmes, Globo Filmes, Universal Pictures International (UPI), Paramount Pictures Brasil, Brazil Production Services</t>
  </si>
  <si>
    <t>Starship Troopers 3: 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Do you have what it takes to be a Citizen?</t>
  </si>
  <si>
    <t>Sony Pictures Home Entertainment, ApolloMovie Beteiligungs, Bold Films, Film Afrika, Sony Pictures, Sony Pictures Television International, Sony Pictures Releasing, Sony Pictures Television Studios</t>
  </si>
  <si>
    <t>United States of America, South Africa, Germany</t>
  </si>
  <si>
    <t>space marine, starship, creature, marauder</t>
  </si>
  <si>
    <t>The Transformers: The Movie</t>
  </si>
  <si>
    <t>The Autobots must stop a colossal planet-consuming robot who goes after the Autobot Matrix of Leadership. At the same time, they must defend themselves against an all-out attack from the Decepticons.</t>
  </si>
  <si>
    <t>Beyond good. Beyond evil. Beyond your wildest imagination.</t>
  </si>
  <si>
    <t>Animation, Science Fiction, Action, Adventure, Family</t>
  </si>
  <si>
    <t>Hasbro, Marvel Productions, Sunbow Productions, De Laurentiis Entertainment Group, Toei Animation</t>
  </si>
  <si>
    <t>transformation, based on cartoon, based on toy, robot, war, transformers</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Overseas FilmGroup, Dimension Films, NEO Motion Pictures, First Look International</t>
  </si>
  <si>
    <t>angel, archangel gabriel</t>
  </si>
  <si>
    <t>Visitor Q</t>
  </si>
  <si>
    <t>ãƒ“ã‚¸ã‚¿ãƒ¼Q</t>
  </si>
  <si>
    <t>In a dysfunctional family where the mother is a heroin addict and prostitute, beaten by her son, and the father is an ex-TV reporter, sleeping with his daughter and filming his son being beaten up, â€˜Qâ€™, a complete stranger enters the bizarre family, changing their lives for the better, finding a balance in their disturbing natures.</t>
  </si>
  <si>
    <t>The only thing stranger than this family is... Visitor Q.</t>
  </si>
  <si>
    <t>Comedy, Drama, Horror, Thriller</t>
  </si>
  <si>
    <t>CineRocket, Trustech Japan Co., Ltd.</t>
  </si>
  <si>
    <t>rape, sexual abuse, marriage crisis, psychopath, necrophilia, married couple, longing, knife, sodomy, sexual violence, sexual harassment</t>
  </si>
  <si>
    <t>Demonic</t>
  </si>
  <si>
    <t>A police officer and a psychologist investigate the deaths of five people who were killed while trying to summon ghosts.</t>
  </si>
  <si>
    <t>Every House Has Its Secrets</t>
  </si>
  <si>
    <t>Icon Entertainment International, Dimension Films, First Point Entertainment, IM Global</t>
  </si>
  <si>
    <t>detective, investigation, haunted house, possession, car crash, anti-christ, trance, demon, missing person, sÃ©ance, infra red</t>
  </si>
  <si>
    <t>Faces in the Crowd</t>
  </si>
  <si>
    <t>A horror-thriller centered on a woman living with "face-blindness" after surviving a serial killer's attack. As she lives with her condition, one in which facial features change each time she loses sight of them, the killer closes in.</t>
  </si>
  <si>
    <t>She saw the killer's face, but it keeps changing...</t>
  </si>
  <si>
    <t>Minds Eye Entertainment, Forecast Pictures, Frantic Films Live Action Productions, Aura Film Partnership, Fierce Entertainment, Radar Pictures, Voltage Pictures</t>
  </si>
  <si>
    <t>detective, murder, serial killer, disorder</t>
  </si>
  <si>
    <t>In 1879, during the Anglo-Zulu War, man-of-the-people Lt. Chard and snooty Lt. Bromhead are in charge of defending the isolated and vastly outnumbered Natal outpost of Rorke's Drift from tribal hordes.</t>
  </si>
  <si>
    <t>Dwarfing the mightiest! Towering over the greatest!</t>
  </si>
  <si>
    <t>Diamond Films</t>
  </si>
  <si>
    <t>South Africa, United Kingdom</t>
  </si>
  <si>
    <t>English, Zulu</t>
  </si>
  <si>
    <t>africa, south africa, british army, british empire, based on true story, mixed martial arts, attempted rape, zulu, tribal warfare, 19th century</t>
  </si>
  <si>
    <t>Mystic Pizza</t>
  </si>
  <si>
    <t>Three teenage girls come of age while working at a pizza parlor in Mystic, Connecticut.</t>
  </si>
  <si>
    <t>A romantic comedy with the works.</t>
  </si>
  <si>
    <t>Night Light Films, Samuel Goldwyn Company</t>
  </si>
  <si>
    <t>teenage girl, commitment, lobster, portuguese american</t>
  </si>
  <si>
    <t>Yellow Submarine</t>
  </si>
  <si>
    <t>The wicked Blue Meanies take over Pepperland, eliminating all color and music. As the only survivor, the Lord Admiral escapes in the yellow submarine and journeys to Liverpool to enlist the help of the Beatles.</t>
  </si>
  <si>
    <t>It's all in the mind y'know!</t>
  </si>
  <si>
    <t>Music, Animation, Adventure, Comedy, Fantasy</t>
  </si>
  <si>
    <t>Apple Corps, King Features Production, TVC London, United Artists</t>
  </si>
  <si>
    <t>submarine, surreal, musical, liverpool, england, blase, admiral, apple, phantasmagoria, color, psychadelic</t>
  </si>
  <si>
    <t>Quest for Fire</t>
  </si>
  <si>
    <t>La Guerre du feu</t>
  </si>
  <si>
    <t>In the prehistoric world, a Cro-Magnon tribe depends on an ever-burning source of fire, which eventually extinguishes. Lacking the knowledge to start a new fire, the tribe sends three warriors on a quest for more. With the tribe's future at stake, the warriors make their way across a treacherous landscape full of hostile tribes and monstrous beasts. On their journey, they encounter Ika, a woman who has the knowledge they seek.</t>
  </si>
  <si>
    <t>A Science Fantasy Adventure</t>
  </si>
  <si>
    <t>Belstar Productions, StÃ©phan Films, International Cinema Corporation (ICC), CinÃ© Trail, Gruskoff Film Organization, Royal Bank of Canada, Famous Players Limited, 20th Century Fox</t>
  </si>
  <si>
    <t>fire, based on novel or book, mammoth, stone age, bear, prehistory, ape man, saber-toothed tiger, cavemen, neanderthal, wolves, cenozoic</t>
  </si>
  <si>
    <t>The Innocents</t>
  </si>
  <si>
    <t>De uskyldige</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Mer Film AS, Zentropa International Sweden, Bufo, Snow Globe Productions, Don't Look Now, Film i VÃ¤st, Logical Pictures, Zefyr Media Fund, DR, Norsk Filminstitutt, Det Danske Filminstitut, Finnish Film Foundation, Svenska Filminstitutet, Nordisk Film &amp; TV Fond, Eurimages, Protagonist Pictures, YLE</t>
  </si>
  <si>
    <t>Denmark, Finland, France, Norway, Sweden, United Kingdom</t>
  </si>
  <si>
    <t>telepathy, autism, child murder, mentalism, children's perspectives</t>
  </si>
  <si>
    <t>An American Haunting</t>
  </si>
  <si>
    <t>Based on the true events of the only case in US History where a spirit caused the death of a man.</t>
  </si>
  <si>
    <t>Possession Knows No Bounds</t>
  </si>
  <si>
    <t>Midsummer Films, Allan Zeman Productions, Sweetpea Entertainment, After Dark Films, Media Pro Pictures, Redbus Pictures, Remstar Productions</t>
  </si>
  <si>
    <t>Canada, Romania, United Kingdom, United States of America</t>
  </si>
  <si>
    <t>witch, suitor, curse, family</t>
  </si>
  <si>
    <t>Oscar</t>
  </si>
  <si>
    <t>Angelo "Snaps" Provolone made his dying father a promise on his deathbed: he would leave the world of crime and become an honest businessman. Despite having no experience in making money in a legal fashion, Snaps sets about to keep his promise.</t>
  </si>
  <si>
    <t>In crime and comedy, timing is everything.</t>
  </si>
  <si>
    <t>Joseph S. Vecchio Entertainment, Touchstone Pictures, Silver Screen Partners IV</t>
  </si>
  <si>
    <t>businessman, honesty</t>
  </si>
  <si>
    <t>Tequila Sunrise</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A business on the line. A friendship on the edge. A woman caught in the middle.</t>
  </si>
  <si>
    <t>Cinema City Films, The Mount Company, Warner Bros. Pictures</t>
  </si>
  <si>
    <t>drug dealer, restaurant owner, woman between two men, cop, organized crime, best friend, los angeles, california, drug lord, seaside town, best friends, best friends on opposite sides</t>
  </si>
  <si>
    <t>All Star Superman</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The measure of a man lies not in what he says, but what he does.</t>
  </si>
  <si>
    <t>DC Comics, Warner Bros. Animation, DC Entertainment</t>
  </si>
  <si>
    <t>sun, superhero, cartoon, super power, death, superhuman strength</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Don't go home alone.</t>
  </si>
  <si>
    <t>Universal Pictures, Lewitt / Eberts Productions, Choi / Niami Productions, Driven Productions, Interlight</t>
  </si>
  <si>
    <t>Vietnamese, English</t>
  </si>
  <si>
    <t>chicago, illinois, fbi, menace, investigation, covered investigation, state of emergency, serial killer, little girl, psychiatrist, psychotherapy</t>
  </si>
  <si>
    <t>Truth</t>
  </si>
  <si>
    <t>As a renowned producer and close associate of Dan Rather, Mary Mapes believes sheâ€™s broken the biggest story of the 2004 election: revelations of a sitting U.S. Presidentâ€™s military service. But when allegations come pouring in, sources change their stories, document authenticity is questioned, and the casualties begin to mount.</t>
  </si>
  <si>
    <t>Mythology Entertainment, Dirty Films</t>
  </si>
  <si>
    <t>usa president, based on novel or book, presidential election, journalism, biography, tv reporter, based on memoir or autobiography, political scandal, 2000s</t>
  </si>
  <si>
    <t>Hardball</t>
  </si>
  <si>
    <t>An aimless young man who is scalping tickets, gambling and drinking, agrees to coach a Little League team from the Cabrini Green housing project in Chicago as a condition of getting a loan from a friend.</t>
  </si>
  <si>
    <t>The most important thing in life is showing up</t>
  </si>
  <si>
    <t>Paramount, Munich Film Partners &amp; Company (MFP) GHS Productions, GHS Productions KG, Nides/McCormick Productions</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Little People. Big Trouble. Lots of fun.</t>
  </si>
  <si>
    <t>Working Title Films, PolyGram Filmed Entertainment</t>
  </si>
  <si>
    <t>dwarf, household, lawyer, based on children's book, little people, child's point of view, real estate</t>
  </si>
  <si>
    <t>Annapolis</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50,000 Apply. 1,200 Are Accepted. Only The Best Survive</t>
  </si>
  <si>
    <t>u.s. navy, maryland, u.s. naval academy</t>
  </si>
  <si>
    <t>Hello, My Name Is Doris</t>
  </si>
  <si>
    <t>A self-help seminar inspires a sixty-something woman to romantically pursue her younger co-worker.</t>
  </si>
  <si>
    <t>She's not ready to act her age</t>
  </si>
  <si>
    <t>Red Crown Productions, Haven Entertainment</t>
  </si>
  <si>
    <t>new york city, sexual fantasy, eccentric, co-workers relationship, middle ages (476-1453), older woman younger man relationship, motivational speaker, socially awkward, facebook</t>
  </si>
  <si>
    <t>Rules Don't Apply</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Tatira, Shangri-La Entertainment, New Regency Pictures, Demarest Films, Considered Entertainment, Robson Orr Entertainment, Fiore Group, Windsor Media, RatPac Entertainment, Worldview Entertainment</t>
  </si>
  <si>
    <t>eccentric, billionaire, driver, christian woman</t>
  </si>
  <si>
    <t>The Woman in Red</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He's head over heels and headed straight for trouble!</t>
  </si>
  <si>
    <t>adultery, infidelity, san francisco, california, obsession, based on movie, advertising executive, red dress</t>
  </si>
  <si>
    <t>Stargate: Continuum</t>
  </si>
  <si>
    <t>Ba'al travels back in time and prevents the Stargate program from being started. SG-1 must somehow restore history.</t>
  </si>
  <si>
    <t>History may never repeat itself again.</t>
  </si>
  <si>
    <t>Action, Adventure, Science Fiction, TV Movie</t>
  </si>
  <si>
    <t>Acme Shark, Kawoosh! Productions DTV II, MGM Global Holdings, Metro-Goldwyn-Mayer</t>
  </si>
  <si>
    <t>spacecraft, time travel, space travel, alien, alien invasion, changing history</t>
  </si>
  <si>
    <t>...And Justice for All</t>
  </si>
  <si>
    <t>An ethical Baltimore defense lawyer disgusted with rampant legal corruption is forced to defend a judge he despises in a rape trial under the threat of being disbarred.</t>
  </si>
  <si>
    <t>Once in a while someone fights back.</t>
  </si>
  <si>
    <t>lawyer, courtroom, extramarital affair, courtroom drama, legal thriller</t>
  </si>
  <si>
    <t>In the Land of Women</t>
  </si>
  <si>
    <t>After a bad breakup with his girlfriend leaves him heartbroken, Carter Webb moves to Michigan to take care of his ailing grandmother. Once there, he gets mixed up in the lives of the mother and daughters who live across the street.</t>
  </si>
  <si>
    <t>Get ready to fall</t>
  </si>
  <si>
    <t>Castle Rock Entertainment, Anonymous Content, Land Films Inc.</t>
  </si>
  <si>
    <t>infidelity, flashback, love, cancer, neighbor, writer, illness</t>
  </si>
  <si>
    <t>Win Win</t>
  </si>
  <si>
    <t>When down-on-his-luck part-time high school wrestling coach Mike agrees to become legal guardian to an elderly man, his ward's troubled grandson turns out to be a star grappler, sparking dreams of a big win -- until the boy's mother retrieves him.</t>
  </si>
  <si>
    <t>In the game of life, you can't lose 'em all.</t>
  </si>
  <si>
    <t>Next Wednesday Productions, Fox Searchlight Pictures, Everest Entertainment, Groundswell Productions</t>
  </si>
  <si>
    <t>new jersey, sports, coach, lawyer, wrestling coach</t>
  </si>
  <si>
    <t>Chernobyl: Abyss</t>
  </si>
  <si>
    <t>Ð§ÐµÑ€Ð½Ð¾Ð±Ñ‹Ð»ÑŒ</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Drama, History, Adventure, Action, Fantasy, Mystery</t>
  </si>
  <si>
    <t>Non-Stop Productions, DK Entertainment, Central Partnership, KIT Film Studio</t>
  </si>
  <si>
    <t>diving, radiation, based on true story, firefighter, chernobyl</t>
  </si>
  <si>
    <t>Underwater deep-sea miners encounter a Soviet wreck and bring back a dangerous cargo to their base on the ocean floor with horrifying results. The crew of the mining base must fight to survive against a genetic mutation that hunts them down one by one.</t>
  </si>
  <si>
    <t>The true meaning of fear.</t>
  </si>
  <si>
    <t>Adventure, Horror, Action, Thriller, Science Fiction</t>
  </si>
  <si>
    <t>Gordon Company, Filmauro, Metro-Goldwyn-Mayer</t>
  </si>
  <si>
    <t>sea, monster, experiment, alcohol, ocean, shipwreck, mine, scuba diving, sea monster, scuba, deepsea, trapped underwaterÂ </t>
  </si>
  <si>
    <t>Green Card</t>
  </si>
  <si>
    <t>Urban horticulturalist BrontÃ« Mitchell has her eye on a gorgeous apartment, but the building's board will rent it only to a married couple. Georges FaurÃ©,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The story of two people who got married, met and then fell in love.</t>
  </si>
  <si>
    <t>Touchstone Pictures, Australian Film Finance Corporation</t>
  </si>
  <si>
    <t>France, Australia, United States of America</t>
  </si>
  <si>
    <t>immigration, greenhouse, love, green card</t>
  </si>
  <si>
    <t>Fear and Desire</t>
  </si>
  <si>
    <t>After their airplane crashes behind enemy lines, four soldiers must survive and try to find a way back to their battalion. However, when they come across a local peasant girl the horrors of war quickly become apparent.</t>
  </si>
  <si>
    <t>Trappedâ€¦ 4 desperate men and a strange half-animal girl!</t>
  </si>
  <si>
    <t>Stanley Kubrick Productions</t>
  </si>
  <si>
    <t>rape, airplane, general, soldier</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Who is your foe?</t>
  </si>
  <si>
    <t>Crime, Action, Adventure</t>
  </si>
  <si>
    <t>Amen Ra Films, Franchise Pictures, Morgan Creek, Warner Bros. Pictures, Intertainment AG, Filmline International</t>
  </si>
  <si>
    <t>new york city, martial arts, china, spy, chinese woman, secret agent, chinese mafia, conspiracy, united nations, action hero</t>
  </si>
  <si>
    <t>Spirited</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Start your holidays on a high note.</t>
  </si>
  <si>
    <t>Maximum Effort, Gloria Sanchez Productions, Two Grown Men, Apple Studios</t>
  </si>
  <si>
    <t>depression, sibling relationship, based on novel or book, holiday, greed, redemption, musical, terminal illness, lost love, ghost, uncle niece relationship, buddy comedy, executive, guilty conscience, christmas, alcoholic mother, brother sister relationship, unfinished business</t>
  </si>
  <si>
    <t>Ex</t>
  </si>
  <si>
    <t>Ex is a 2009 film directed and co-written by Fausto Brizzi and interpreted by a rich and large cast of characters.  The film, produced by Italian International Film, in co-production with the French company and Mes Films in collaboration with RAI Cinema. It was released February 6, 2009 in Italian cinema and has been recognized as "national cultural interest" by the Directorate General for Cinema of the Ministry of Heritage and Culture.</t>
  </si>
  <si>
    <t>Paradis Films, Italian International Film, Mes Films, MiC, RAI</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The rules are set. The game is on.</t>
  </si>
  <si>
    <t>high school, slumber party, female friendship, sleepover, scavenger hunt, teen movie, teenage crush, teen comedy, misadventure</t>
  </si>
  <si>
    <t>George of the Jungle 2</t>
  </si>
  <si>
    <t>George and Ursula now have a son, George Junior, so Ursula's mother arrives to try and take them back to "civilization".</t>
  </si>
  <si>
    <t>Get Back in the Swing of Things.</t>
  </si>
  <si>
    <t>The Postman Always Rings Twice</t>
  </si>
  <si>
    <t>The sensuous wife of a lunch wagon proprietor and a rootless drifter begin a sordidly steamy affair and conspire to murder her Greek husband.</t>
  </si>
  <si>
    <t>You Will Feel The Heat</t>
  </si>
  <si>
    <t>Crime, Romance, Drama, Thriller</t>
  </si>
  <si>
    <t>CIP Filmproduktion GmbH, Lorimar Film Entertainment, Northstar International</t>
  </si>
  <si>
    <t>adultery, based on novel or book, sexual obsession, gas station, obsession, confession, remake, murder, conspiracy, sexual attraction, drifter, courtroom, insurance investigator, neo-noir, erotic thriller, murder plot, plea, unfaithful wife, greek american, scheming wife, defense lawyer, murdered husband, young wife</t>
  </si>
  <si>
    <t>Big Miracle</t>
  </si>
  <si>
    <t>A small-town news reporter and a Greenpeace volunteer enlist the help of rival superpowers to save three majestic gray whales trapped under the ice of the Arctic Circle.</t>
  </si>
  <si>
    <t>A family of whales trapped beneath the ice. One unforgettable rescue.</t>
  </si>
  <si>
    <t>Working Title Films, Universal Pictures, Anonymous Content</t>
  </si>
  <si>
    <t>whale, based on true story, alaska, reporter, aftercreditsstinger, duringcreditsstinger, greenpeace, animal protection</t>
  </si>
  <si>
    <t>Around the World in Eighty Days</t>
  </si>
  <si>
    <t>Based on the famous book by Jules Verne the movie follows Phileas Fogg on his journey around the world. Which has to be completed within 80 days, a very short period for those days.</t>
  </si>
  <si>
    <t>It's a wonderful world, if you'll only take the time to go around it!</t>
  </si>
  <si>
    <t>Adventure, Comedy, Family, Fantasy, Romance</t>
  </si>
  <si>
    <t>Michael Todd Company</t>
  </si>
  <si>
    <t>bet, epic, saloon, bullfighting, spain, paris, france, based on novel or book, elephant, jules verne, detective, scotland yard, asia, hot air balloon, europe, wager, train, india, monkey, valet, around the world, journey, steamship, 19th century, steam ship</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Kill or be replaced.</t>
  </si>
  <si>
    <t>Action, Drama, Crime, Thriller, Mystery</t>
  </si>
  <si>
    <t>Columbia Pictures, Brillstein-Grey Entertainment, WCG Entertainment Productions</t>
  </si>
  <si>
    <t>drug dealer, sniper, martial arts, china, police, hitman, funeral, assault rifle, chinatown, conscientious objector, revenge, organized crime, fugitive, on the run, los angeles, california, one man army, sunglasses, drug lord, silencer, uzi, police raid, contract killer, action hero, replacement</t>
  </si>
  <si>
    <t>Rip Tide</t>
  </si>
  <si>
    <t>There comes a point in everyoneâ€™s life when you have to make a decision about the direction youâ€™re going to take. For newly-18 American fashion model Cora, that time is now. Sheâ€™s moved to an Australian coastal town to be with her favourite aunt, after a 'fashion faux pasâ€™ back home.</t>
  </si>
  <si>
    <t>She's a fashionista out of water...but she's about to get back in the swim of things.</t>
  </si>
  <si>
    <t>Jaggi Entertainment</t>
  </si>
  <si>
    <t>surfing</t>
  </si>
  <si>
    <t>Zeitgeist</t>
  </si>
  <si>
    <t>A documentary examining possible historical and modern conspiracies surrounding Christianity, the 9/11 terrorist attacks, and the Federal Reserve bank.</t>
  </si>
  <si>
    <t>Documentary, History</t>
  </si>
  <si>
    <t>Gentle Machine Productions LLC</t>
  </si>
  <si>
    <t>corruption, nazi, war on terror, world war ii, economic theory, banking, conspiracy theory, elite, economy</t>
  </si>
  <si>
    <t>The First Day of the Rest of Your Life</t>
  </si>
  <si>
    <t>Le Premier Jour du reste de ta vie</t>
  </si>
  <si>
    <t>A sprawling drama centered on five key days in a family's life.</t>
  </si>
  <si>
    <t>This family is your family</t>
  </si>
  <si>
    <t>Mandarin Film, StudioCanal, TPS Star, Canal+, France 2 CinÃ©ma</t>
  </si>
  <si>
    <t>marriage, diary, wine, car crash, student of medicine, family, family feud</t>
  </si>
  <si>
    <t>Frederick Loren has invited five strangers to a party of a lifetime. He is offering each of them $10,000 if they can stay the night in a house. But the house is no ordinary house. This house has a reputation for murder. Frederick offers them each a gun for protection. They all arrived in a hearse and will either leave in it $10,000 richer or leave in it dead!</t>
  </si>
  <si>
    <t>Consult your doctor! Bring your seat belts!</t>
  </si>
  <si>
    <t>William Castle Productions, Allied Artists Pictures</t>
  </si>
  <si>
    <t>skeleton, wine cellar, cigarette, haunted house, blind, black and white, dripping blood, chandelier, eccentric millionaire, gimmick</t>
  </si>
  <si>
    <t>Highlander III: The Sorcerer</t>
  </si>
  <si>
    <t>Starts off in the 15th century, with Connor McLeod training with another immortal swordsman, the Japanese sorcerer Nakano. When an evil immortal named Kane kills the old wizard, the resulting battle leaves him buried in an underground cave. When Kane resurfaces in the 20th century to create havoc, it's up to McLeod to stop him.</t>
  </si>
  <si>
    <t>Throughout time they have hunted each other fulfilling the prophecy, that there can be only one.</t>
  </si>
  <si>
    <t>Trans-Film, Fallingcloud, Initial Groupe, LumiÃ¨re Pictures, Highlander Productions Limited, Miramax</t>
  </si>
  <si>
    <t>new york city, martial arts, japan, immortality, scotland, morocco, sorcery, sword fight, katana sword, fictional war, dark fantasy, archeology, warrior, action hero, sword and sorcery, supernatural power, good versus evil</t>
  </si>
  <si>
    <t>The 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Meet the wildest family around!</t>
  </si>
  <si>
    <t>StudioCanal, nWave Pictures, Belga Productions, Belga Films, Illuminata Pictures</t>
  </si>
  <si>
    <t>villain, father, forest, bigfoot, anthropomorphism, laboratory</t>
  </si>
  <si>
    <t>Nine to Five</t>
  </si>
  <si>
    <t>Frank Hart is a pig. He takes advantage of the women who work with him in the grossest manner. When his three assistants manage to trap him in his own house, they assume control of his department, and productivity leaps, but just how long can they keep Hart tied up?</t>
  </si>
  <si>
    <t>Getting even is a full-time job.</t>
  </si>
  <si>
    <t>IPC Films, 20th Century Fox</t>
  </si>
  <si>
    <t>kidnapping, bad boss, tied up, working women, company reorganization</t>
  </si>
  <si>
    <t>Night of the Creeps</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The good news is your date is here.  The bad news is.. he's dead.</t>
  </si>
  <si>
    <t>TriStar Pictures, Delphi V Productions</t>
  </si>
  <si>
    <t>spacecraft, monster, experiment, police, morgue, undead, alien, murder, sorority, serial killer, zombie, corpse, fraternity, parasite, horror comedy, ax</t>
  </si>
  <si>
    <t>Godsend</t>
  </si>
  <si>
    <t>A couple agree to have their deceased son cloned under the supervision of an enigmatic doctor, but bizarre things start to happen years after his rebirth.</t>
  </si>
  <si>
    <t>When a miracle becomes a nightmare, evil is born.</t>
  </si>
  <si>
    <t>Blue Productions, Lions Gate Films, Artists Production Group (APG), 2929 Productions</t>
  </si>
  <si>
    <t>schizophrenia, nightmare, loss of loved one, clone, doctor</t>
  </si>
  <si>
    <t>The Witch: Part 1. The Subversion</t>
  </si>
  <si>
    <t>ë§ˆë…€</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Everything changed after they appeared.</t>
  </si>
  <si>
    <t>Mystery, Science Fiction, Action, Adventure</t>
  </si>
  <si>
    <t>Peppermint&amp;company, Warner Bros. Korea, Goldmoon Film, Finecut</t>
  </si>
  <si>
    <t>witch, amnesia, supernatural, psychological thriller, audition, hidden identity, supernatural power, dark, extreme violence</t>
  </si>
  <si>
    <t>The Beach Bum</t>
  </si>
  <si>
    <t>An irreverent comedy about the misadventures of Moondog, a rebellious stoner and lovable rogue who lives large.</t>
  </si>
  <si>
    <t>You gotta go low to get high.</t>
  </si>
  <si>
    <t>Anonymous Content, Iconoclast, Riverstone Pictures, Vice Studios, Le Grisbi Productions</t>
  </si>
  <si>
    <t>France, Switzerland, United Kingdom, United States of America</t>
  </si>
  <si>
    <t>Standing Tall</t>
  </si>
  <si>
    <t>La TÃªte haute</t>
  </si>
  <si>
    <t>The film tells the story of Malony and his education as he grows from a six-year-old into an 18-year-old. A minorsâ€™ judge and a caseworker work tirelessly to try to save the young offender.</t>
  </si>
  <si>
    <t>Les Films du Kiosque, France 2 CinÃ©ma</t>
  </si>
  <si>
    <t>social worker, juvenile delinquent, woman director</t>
  </si>
  <si>
    <t>Pink Flamingos</t>
  </si>
  <si>
    <t>Notorious Baltimore criminal and underground figure Divine goes up against Connie &amp; Raymond Marble, a sleazy married couple who make a passionate attempt to humiliate her and seize her tabloid-given title as "The Filthiest Person Alive".</t>
  </si>
  <si>
    <t>An exercise in poor taste</t>
  </si>
  <si>
    <t>Dreamland Productions, New Line Cinema</t>
  </si>
  <si>
    <t>drug dealer, van, jealousy, trailer park, heroin, pop culture, spanner, fetishism, excrements , disgust, dog dirt, adult humor, gay interest, execution, zoophilia, drag, filth, hitchhike, egg</t>
  </si>
  <si>
    <t>New in Town</t>
  </si>
  <si>
    <t>Lucy Hill is an ambitious up-and-coming executive living in Miami. She loves her shoes, she loves her cars and she loves climbing the corporate ladder. When she is offered a temporary assignment â€” in the middle of nowhere â€”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She's an executive on the move. But her career is taking her a little farther than she expected.</t>
  </si>
  <si>
    <t>The Safran Company, Gold Circle Films, Epidemic Pictures, Edmonds Entertainment Group, Lionsgate, Mandate International</t>
  </si>
  <si>
    <t>small town, miami, florida, winter, minnesota, ice hockey, working class, fish out of water, gossip, downsizing, single father, freezing, manufacturing, labor union, middle america, rube, ice fishing, production, single woman, professional woman, manufacturing plant, christian faith, widower with daughter, holidays, enemies to lovers, accents, working toward job promotion, plant manager, union representative</t>
  </si>
  <si>
    <t>Find Me Guilty</t>
  </si>
  <si>
    <t>Based on the true story of Jack DiNorscio, a mobster who defended himself in court for what would be the longest mafia trial in U.S. history.</t>
  </si>
  <si>
    <t>Bob DeBrino Entertainment, Yari Film Group Releasing, BDE Entertainment, Bob Yari Productions, Syndicate Films International, Crossroads Entertainment (II), Three Wolves Productions, MHF Zweite Academy Film, One Race</t>
  </si>
  <si>
    <t>court case, gangster, staatsanwÃ¤ltin, family clan, courtroom drama, legal thriller</t>
  </si>
  <si>
    <t>Parental Guidance</t>
  </si>
  <si>
    <t>Artie and Diane agree to look after their three grandkids when their type-A helicopter parents need to leave town for work. Problems arise when the kids' 21st-century behavior collides with Artie and Diane's old-school methods.</t>
  </si>
  <si>
    <t>Here come the grandparents.  There go the rules.</t>
  </si>
  <si>
    <t>Dune Entertainment III, Chernin Entertainment, Face Productions, Dune Entertainment</t>
  </si>
  <si>
    <t>house, punishment, family, chores</t>
  </si>
  <si>
    <t>Back to Mom's</t>
  </si>
  <si>
    <t>Retour chez ma mÃ¨re</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Same Player, TF1 Films Production, Appaloosa Pictures, SCOPE Pictures, PathÃ©, Chabraque &amp; Ryoan</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The MAN on the Moon.</t>
  </si>
  <si>
    <t>Village Roadshow Pictures, Castle Rock Entertainment, NPV Entertainment</t>
  </si>
  <si>
    <t>future, laser gun, casino, nightclub, mafia boss, moon colony</t>
  </si>
  <si>
    <t>The Crush</t>
  </si>
  <si>
    <t>A precocious and obsessive teenager develops a crush on a naive writer with harrowing consequences.</t>
  </si>
  <si>
    <t>He thought it was just a crush. He was dead wrong.</t>
  </si>
  <si>
    <t>journalist, obsession, sociopath, revenge, teenage girl, older man younger woman relationship, obsessive love, erotic thriller</t>
  </si>
  <si>
    <t>All My Life</t>
  </si>
  <si>
    <t>It was a chance meeting started by one of Solâ€™s friends trying to chat up Jennifer. However, in the end, it was those two who hit it off. Sol enjoyed Jenâ€™s smile, her effort, and how silly she could be. Jen enjoyed Solâ€™s cooking, his athleticism, and that he would join her in fun moments. As you can imagine, love bloomed, and things got serious. Jenâ€™s investment in Sol led to her pushing him to follow his dreams and even move in to save money. Solâ€™s investment in Jen well, it led to him proposing. But what started as a liver tumor grew into full-on cancer, so with a diagnosis of 6 months to live, Sol and Jennifer try to make the best of it.</t>
  </si>
  <si>
    <t>Based on a true love story.</t>
  </si>
  <si>
    <t>Broken Road Productions, Perfect World Pictures</t>
  </si>
  <si>
    <t>cancer</t>
  </si>
  <si>
    <t>Werewolves Within</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A whodunnit with teeth.</t>
  </si>
  <si>
    <t>Vanishing Angle, Ubisoft Film &amp; Television</t>
  </si>
  <si>
    <t>hotel, isolation, transformation, snowstorm, forest ranger, murder, werewolf, power outage, based on video game, blizzard, lycanthrope, pipeline, whodunnit</t>
  </si>
  <si>
    <t>The Trust</t>
  </si>
  <si>
    <t>A pair of cops investigating a drug invasion stumble upon a mysterious bank vault.</t>
  </si>
  <si>
    <t>Bad cops make the best criminals</t>
  </si>
  <si>
    <t>The Electric Shadow Company, Ingenious Media, Prettybird, Saeculum Productions, Hassell Free Production, Highland Film Group, Saban Films</t>
  </si>
  <si>
    <t>heist, dirty cop, las vegas</t>
  </si>
  <si>
    <t>Goya's Ghosts</t>
  </si>
  <si>
    <t>Painter Francisco Goya becomes involved with the Spanish Inquisition after his muse, InÃ©s, is arrested by the church for heresy. Her family turns to him, hoping that his connection with fanatical Inquisitor Lorenzo, whom he is painting, can secure her release.</t>
  </si>
  <si>
    <t>Xuxa Producciones S.L., The Saul Zaentz Company, Kanzaman Productions, Atresmedia</t>
  </si>
  <si>
    <t>rape, religion and supernatural, heresy, napoleon bonaparte, loss, unwillingly pregnant, muse, 18th century, fictional biography, spanish inquisition, fictionalized history</t>
  </si>
  <si>
    <t>Sorcerer</t>
  </si>
  <si>
    <t>Four men from different parts of the globe, all hiding from their pasts in the same remote South American town, agree to risk their lives transporting several cases of dynamite (which is so old that it is dripping unstable nitroglycerin) across dangerous jungle terrain.</t>
  </si>
  <si>
    <t>The only wages worth running for, dying for, killing for, are the wages of fear</t>
  </si>
  <si>
    <t>Paramount, Universal Pictures, Film Properties International N.V.</t>
  </si>
  <si>
    <t>German, English, Spanish, French</t>
  </si>
  <si>
    <t>explosive, dynamite, car journey, nicaragua, nitroglycerin, electronic music score, criminal, bandit, rope bridge, existentialism, dangerous mission</t>
  </si>
  <si>
    <t>Streets of Fire</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Tonight is what it means to be young.</t>
  </si>
  <si>
    <t>rescue, kidnapping, mercenary, fan, singer, motorcycle, motorcycle gang, neo-noir, biker gangs</t>
  </si>
  <si>
    <t>Step Sisters</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Stomp it like it's hot</t>
  </si>
  <si>
    <t>Broad Green Pictures</t>
  </si>
  <si>
    <t>dance, college, law school, sorority, sorority girl, cultural appropriation</t>
  </si>
  <si>
    <t>Safety Last!</t>
  </si>
  <si>
    <t>When a store clerk organizes a contest to climb the outside of a tall building, circumstances force him to make the perilous climb himself.</t>
  </si>
  <si>
    <t>You're Going to Explode With "Safety Laughs" when You see This Fun Bomb.</t>
  </si>
  <si>
    <t>Comedy, Romance, Thriller</t>
  </si>
  <si>
    <t>Hal Roach Studios</t>
  </si>
  <si>
    <t>police, department store, clock, climbing, black and white, silent film</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The lines have been drawn. The battle has been waged. Only one thing can save us...</t>
  </si>
  <si>
    <t>Kawoosh! Productions DTV I, Metro-Goldwyn-Mayer</t>
  </si>
  <si>
    <t>spacecraft, space travel, wormhole, alien, super power</t>
  </si>
  <si>
    <t>Blind Date</t>
  </si>
  <si>
    <t>When bachelor Walter Davis is set up with his sister-in-law's pretty cousin, Nadia Gates, a seemingly average blind date turns into a chaotic night on the town. Walter's brother, Ted, tells him not to let Nadia drink alcohol, but he dismisses the warning and her behaviour gets increasingly wild. Walter and Nadia's numerous incidents are made even worse as her former lover David relentlessly follows them around town.</t>
  </si>
  <si>
    <t>A date with her is every man's dream come true. And with dreams like her - who needs nightmares?</t>
  </si>
  <si>
    <t>Permut Presentations, TriStar Pictures, Blake Edwards Entertainment, Delphi V Productions, ML Delphi Premier Productions</t>
  </si>
  <si>
    <t>new love, california, sibling relationship, judge, businessman, expensive restaurant, manager, yuppie, bachelor, blind date, lawyer, alcoholic, wrongful arrest</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The Greatest Adventure in 70 Million Years</t>
  </si>
  <si>
    <t>Reliance Big Entertainment, Animal Logic, BBC Earth, BBC Worldwide, Evergreen Films, Evergreen MD, 20th Century Fox</t>
  </si>
  <si>
    <t>Australia, India, United Kingdom, United States of America</t>
  </si>
  <si>
    <t>hero, walking, brother, prehistory, dinosaur, orphan, mesozoic</t>
  </si>
  <si>
    <t>Hoosiers</t>
  </si>
  <si>
    <t>Failed college coach Norman Dale gets a chance at redemption when he is hired to coach a high school basketball team in a tiny Indiana town. After a teacher persuades star player Jimmy Chitwood to quit and focus on his long-neglected studies, Dale struggles to develop a winning team in the face of community criticism for his temper and his unconventional choice of assistant coach: Shooter, a notorious alcoholic.</t>
  </si>
  <si>
    <t>They needed a second chance to finish first.</t>
  </si>
  <si>
    <t>Orion Pictures, De Haven Productions</t>
  </si>
  <si>
    <t>high school, indiana, usa, sports, parent child relationship, son, basketball, coach, high school sports, hoosier, 1950s, basketball coach, head coach, coaching, coach teacher, high school coach</t>
  </si>
  <si>
    <t>Mr. Church</t>
  </si>
  <si>
    <t>A unique friendship develops when a little girl and her dying mother inherit a cook - Mr. Church. What begins as an arrangement that should only last six months, instead spans fifteen years.</t>
  </si>
  <si>
    <t>He was the one person she could always count on.</t>
  </si>
  <si>
    <t>Shenghua Entertainment, Cinelou Films, Envision Media Arts</t>
  </si>
  <si>
    <t>friendship, family</t>
  </si>
  <si>
    <t>The Man Who Knew Too Little</t>
  </si>
  <si>
    <t>An American gets a ticket for an audience participation game in London, then gets involved in a case of mistaken identity. As an international plot unravels around him, he thinks it's all part of the act.</t>
  </si>
  <si>
    <t>Heâ€™s on a mission so secret, even he doesnâ€™t know about it.</t>
  </si>
  <si>
    <t>Comedy, Thriller, Crime, Action</t>
  </si>
  <si>
    <t>Regency Enterprises, Polar Productions, Warner Bros. Pictures, Taurus Film</t>
  </si>
  <si>
    <t>london, england, helicopter, sibling relationship, based on novel or book, escape, bomb, bank, mistaken identity, agent</t>
  </si>
  <si>
    <t>Outcast</t>
  </si>
  <si>
    <t>A mysterious warrior teams up with the daughter and son of a deposed Chinese Emperor to defeat their cruel brother, who seeks their deaths.</t>
  </si>
  <si>
    <t>To save their souls they must save a kingdom.</t>
  </si>
  <si>
    <t>Media Max Productions, Notorious Films, 22h22</t>
  </si>
  <si>
    <t>Canada, China, France, United States of America</t>
  </si>
  <si>
    <t>asia, emperor, crusade, knight, chinese emperor, warrior, 12th century, the crusades</t>
  </si>
  <si>
    <t>Rollerball</t>
  </si>
  <si>
    <t>In this fast action-packed thriller, Jonathan, Marcus, and Aurora compete in a dangerous, fierce sport called Rollerball. Although, Johnathan and Marcus try to quit, cruel and vindictive promoter Alexi Petrovich encourages them to still participate.</t>
  </si>
  <si>
    <t>Go Ballistic</t>
  </si>
  <si>
    <t>Atlas Entertainment, TOHO-TOWA, Mosaic Media Group, Yorktown Productions, Helkon Media, Metro-Goldwyn-Mayer</t>
  </si>
  <si>
    <t>German, French, Japanese, Korean, Russian, Arabic, English</t>
  </si>
  <si>
    <t>arena, sports, manager, dystopia, wrestling, roller-skating, motor sport, roller skating, future sport</t>
  </si>
  <si>
    <t>Maximum Risk</t>
  </si>
  <si>
    <t>Alain Moreau's investigation into the death of his identical twin brother leads him from the beauty of the south of France to the mean streets of New York City and into the arms of his brother's beautiful girlfriend. Pursued by ruthless Russian mobsters and renegade FBI agents, the duo race against time to solve his brother's murder and expose an international conspiracy.</t>
  </si>
  <si>
    <t>The other side of safe.</t>
  </si>
  <si>
    <t>Columbia Pictures, Roger Birnbaum Productions, Moshe Diamant Production</t>
  </si>
  <si>
    <t>dying and death, bratva (russian mafia), mistake in person, twin brother</t>
  </si>
  <si>
    <t>After putting together another Broadway flop, down-on-his-luck producer Max Bialystock teams up with timid accountant Leo Bloom in a get-rich-quick scheme to put on the world's worst show.</t>
  </si>
  <si>
    <t>They had everything to gain by not being a success!</t>
  </si>
  <si>
    <t>Sony Pictures, Gaumont Columbia Tristar Films</t>
  </si>
  <si>
    <t>nazi, cheating, success, musical, blonde, producer, broadway, aftercreditsstinger, woman director</t>
  </si>
  <si>
    <t>White Girl</t>
  </si>
  <si>
    <t>Summer, New York City. A college girl falls hard for a guy she just met. After a night of partying goes wrong, she goes to wild extremes to get him back.</t>
  </si>
  <si>
    <t>Bank Street Films, Killer Films, SupermarchÃ©, Greencard Pictures</t>
  </si>
  <si>
    <t>drug dealer, new york city, sexual promiscuity, undercover cop, woman director, money problems, college roommate</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A man with a secret. A woman with a dream.</t>
  </si>
  <si>
    <t>Mockingbird Pictures, Trillium Productions, Parallel Film Productions, Morrison Films, WestEnd Films, DragonCove Studios, Chrysalis Films, Allen &amp; Associates, Canal+, FÃ­s Ã‰ireann/Screen Ireland</t>
  </si>
  <si>
    <t>United States of America, France, Ireland, United Kingdom</t>
  </si>
  <si>
    <t>butler, dublin, ireland, maid</t>
  </si>
  <si>
    <t>Good Burger</t>
  </si>
  <si>
    <t>Two hapless youths lead their burger joint in a fight against the giant fast-food chain across the street.</t>
  </si>
  <si>
    <t>A comedy with everything on it.</t>
  </si>
  <si>
    <t>Paramount, Nickelodeon Movies</t>
  </si>
  <si>
    <t>competition, fast food restaurant</t>
  </si>
  <si>
    <t>Aquarius</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SBS Productions, CinemaScÃ³pio, Globo Filmes, VideoFilmes</t>
  </si>
  <si>
    <t>The Bear</t>
  </si>
  <si>
    <t>L'Ours</t>
  </si>
  <si>
    <t>An orphan bear cub hooks up with an adult male as they try to dodge human hunters.</t>
  </si>
  <si>
    <t>He's an orphan... at the start of a journey. A journey to survive.</t>
  </si>
  <si>
    <t>Renn Productions, Price, PathÃ©</t>
  </si>
  <si>
    <t>canada, based on novel or book, rocky mountains, wilderness, kodiak bear, brown bear, puma, fur trapping, spring, summer, dog, bear cub</t>
  </si>
  <si>
    <t>Bandslam</t>
  </si>
  <si>
    <t>A high school social outcast and the popular girl bond through a shared love of music.</t>
  </si>
  <si>
    <t>Band Together</t>
  </si>
  <si>
    <t>Summit Entertainment, Walden Media, Goldsmith-Thomas Productions</t>
  </si>
  <si>
    <t>new jersey, musical, battle of the bands, rock band</t>
  </si>
  <si>
    <t>The Bonfire of the Vanities</t>
  </si>
  <si>
    <t>After his mistress runs over a black teen, a Wall Street hotshot sees his life unravel in the spotlight; A down-and-out reporter breaks the story and opportunists clamber to use it to their advantage.</t>
  </si>
  <si>
    <t>Take one Wall Street tycoon, his Fifth Avenue mistress, a reporter hungry for fame, and make the wrong turn in The Bronx...then sit back and watch the sparks fly.</t>
  </si>
  <si>
    <t>journalist, black people, success, bad luck, broker, social satire, yellow-journalism</t>
  </si>
  <si>
    <t>S. Darko</t>
  </si>
  <si>
    <t>Seven years after the events of the first film, Samantha Darko finds herself stranded in a small desert town after her car breaks down where she is plagued by bizarre visions telling of the universe's end. As a result, she must face her own demons, and in doing so, save the world and herself.</t>
  </si>
  <si>
    <t>It's time to travel forward.</t>
  </si>
  <si>
    <t>Thriller, Crime, Science Fiction, Mystery</t>
  </si>
  <si>
    <t>Newmarket Capital Group, Adam Fields Productions, Silver Nitrate</t>
  </si>
  <si>
    <t>sequel, end of the world, stranded, shattered home, bizarre past</t>
  </si>
  <si>
    <t>The Insult</t>
  </si>
  <si>
    <t>L'Insulte</t>
  </si>
  <si>
    <t>After an emotional exchange between a Lebanese Christian and a Palestinian refugee escalates, the men end up in a court case that gets national attention.</t>
  </si>
  <si>
    <t>Words change everything.</t>
  </si>
  <si>
    <t>Ezekiel Films, Rouge International, Tessalit Productions, SCOPE Pictures, Douri Films</t>
  </si>
  <si>
    <t>France, Lebanon</t>
  </si>
  <si>
    <t>Arabic</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â€“ and a front-row seat at the most legendary party on the planet.</t>
  </si>
  <si>
    <t>You've never been anywhere until you've been here.</t>
  </si>
  <si>
    <t>Dollface, Redeemable Features, FilmColony, Miramax</t>
  </si>
  <si>
    <t>new york city, 1970s, nightclub, bartender, money, drugs, disco</t>
  </si>
  <si>
    <t>Nothing But the Truth</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Don't Reveal the Source.</t>
  </si>
  <si>
    <t>Battleplan Productions, Yari Film Group</t>
  </si>
  <si>
    <t>prison, journalist, cia, assassination attempt, integrity</t>
  </si>
  <si>
    <t>Young businessman, Thomas Crown is bored and decides to plan a robbery and assigns a professional agent with the right information to the job. However, Crown is soon betrayed yet cannot blow his cover because heâ€™s in love.</t>
  </si>
  <si>
    <t>Crime, Romance</t>
  </si>
  <si>
    <t>The Mirisch Company, Solar Productions, Simkoe</t>
  </si>
  <si>
    <t>plan, insurance salesman, businessman, in love with enemy, boredom, hold-up robbery, insurance fraud, heist, theft, millionaire</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In a place this treacherous, what a good spy needs is a spy of his own.</t>
  </si>
  <si>
    <t>Merlin Films, Columbia Pictures</t>
  </si>
  <si>
    <t>dancing, politics, birthday, spy, fireworks, map, bridge, secret agent, panama, president, debt, swimming</t>
  </si>
  <si>
    <t>I Am Not Your Negro</t>
  </si>
  <si>
    <t>Working from the text of James Baldwinâ€™s unfinished final novel, director Raoul Peck creates a meditation on what it means to be Black in the United States.</t>
  </si>
  <si>
    <t>Independent Lens, RTBF, ARTE, Shelter Prod, RTS, Velvet Film</t>
  </si>
  <si>
    <t>race politics, interview, martin luther king, racism, 1950s, 1960s, malcom x, medgar evers, james baldwin, historical documentary</t>
  </si>
  <si>
    <t>Evita</t>
  </si>
  <si>
    <t>The hit musical based on the life of Evita Duarte, a B-movie Argentinian actress who eventually became the wife of Argentinian president and dictator Juan PerÃ³n, and the most beloved and hated woman in Argentina.</t>
  </si>
  <si>
    <t>The Most Anticipated Motion Picture Event of The Year.</t>
  </si>
  <si>
    <t>Hollywood Pictures, Cinergi Pictures Entertainment, Robert Stigwood Organization, Dirty Hands Productions</t>
  </si>
  <si>
    <t>United States of America, Hungary</t>
  </si>
  <si>
    <t>prostitute, narration, buenos aires, argentina, musical, based on play or musical, deification, perÃ³nism, argentinean president, rise to power, 1940s, 1950s</t>
  </si>
  <si>
    <t>The Incredible Shrinking Man</t>
  </si>
  <si>
    <t>A dangerous combination of radiation and insecticide causes the unfortunate Scott Carey to shrink, slowly but surely, until he is only a few inches tall. His home becomes a wilderness where he must survive everything from spiders living in the cellar to his beloved cat.</t>
  </si>
  <si>
    <t>A fascinating adventure into the unknown!</t>
  </si>
  <si>
    <t>husband wife relationship, based on novel or book, radiation, cat, giant spider, surrealism, shrinking, radioactivity, basement, black and white, survival horror, presumed dead, dollhouse, disability, mist, existentialism, emasculation, shrunken human</t>
  </si>
  <si>
    <t>Infinity Pool</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â€™re rich enough to afford it, you can watch yourself die instead.</t>
  </si>
  <si>
    <t>Find out what kind of a creature you really are.</t>
  </si>
  <si>
    <t>Topic Studios, Elevation Pictures, Film Forge Productions, Hero Squared, Celluloid Dreams, Neon, TÃ©lÃ©film Canada, Eurimages</t>
  </si>
  <si>
    <t>Canada, France, Hungary, United States of America</t>
  </si>
  <si>
    <t>infidelity, island, identity, clone, eroticism, orgy, hallucination, surrealism, vacation, writer's block, drug trip, interracial relationship, execution, humiliation, hedonism, body horror, nepotism</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Legends Never Die.</t>
  </si>
  <si>
    <t>Original Film, Phoenix Pictures, Canal+ Droits Audiovisuels, Columbia Pictures</t>
  </si>
  <si>
    <t>movie business, college, snuff, sequel, murder, urban legend, serial killer, slasher, killer, aftercreditsstinger, film school</t>
  </si>
  <si>
    <t>Bajrangi Bhaijaan</t>
  </si>
  <si>
    <t>à¤¬à¤œà¤°à¤‚à¤—à¥€ à¤­à¤¾à¤ˆà¤œà¤¾à¤¨</t>
  </si>
  <si>
    <t>A young mute girl from Pakistan loses herself in India with no way to head back. A devoted man with a magnanimous spirit undertakes the task to get her back to her motherland and unite her with her family.</t>
  </si>
  <si>
    <t>Comedy, Drama, Action</t>
  </si>
  <si>
    <t>Rockline Entertainments, Kabir Khan Films, Salman Khan Films</t>
  </si>
  <si>
    <t>Hindi, Urdu</t>
  </si>
  <si>
    <t>religion, journey, lost child</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Protecting witnesses is a challenge. Living with them is impossible.</t>
  </si>
  <si>
    <t>Bel Air Entertainment, Revolution Studios, Columbia Pictures</t>
  </si>
  <si>
    <t>martial arts, showdown, fistfight, neo-western, bar fight, father daughter relationship</t>
  </si>
  <si>
    <t>Andhadhun</t>
  </si>
  <si>
    <t>à¤…à¤‚à¤§à¤¾à¤§à¥à¤¨</t>
  </si>
  <si>
    <t>A series of mysterious events changes the life of a blind pianist who now must report a crime that was actually never witnessed by him.</t>
  </si>
  <si>
    <t>Every artist has a secret.</t>
  </si>
  <si>
    <t>Crime, Thriller, Comedy</t>
  </si>
  <si>
    <t>Viacom18 Studios, Matchbox Pictures</t>
  </si>
  <si>
    <t>pianist, blind man, piano</t>
  </si>
  <si>
    <t>Cold Creek Manor</t>
  </si>
  <si>
    <t>A family moves from New York into an old mansion in the countryside, still filled with the previous owner's things. As they begin to make it their own, a series of events begin to occur that makes them believe that the former inhabitants are not yet gone.</t>
  </si>
  <si>
    <t>The perfect house hides the perfect crime.</t>
  </si>
  <si>
    <t>country house</t>
  </si>
  <si>
    <t>Paris Is Burning</t>
  </si>
  <si>
    <t>Where does voguing come from, and what, exactly, is throwing shade? This landmark documentary provides a vibrant snapshot of the 1980s through the eyes of New York City's African American and Latinx Harlem drag-ball scene. Made over seven years, PARIS IS BURNING offers an intimate portrait of rival fashion "houses," from fierce contests for trophies to house mothers offering sustenance in a world rampant with homophobia, transphobia, racism, AIDS, and poverty. Featuring legendary voguers, drag queens, and trans women â€” including Willi Ninja, Pepper LaBeija, Dorian Corey, and Venus Xtravaganza.</t>
  </si>
  <si>
    <t>Having a ballâ€¦ Wish you were here</t>
  </si>
  <si>
    <t>Miramax, Art Matters Inc., BBC, Edelman Family Fund, New York Foundation for the Arts, New York State Council on the Arts, Off White Productions Inc., Prestige Films, The Jerome Foundation, The National Endowment for the Arts, The Paul Robeson Fund, WNYC-TV</t>
  </si>
  <si>
    <t>new york city, transvestism, aids, homophobia, drag queen, male homosexuality, transsexual, subculture, shoplifting, lgbt, drag, woman director, harlem, new york city, black lgbt, 1980s, voguing, ball culture</t>
  </si>
  <si>
    <t>Dear White People</t>
  </si>
  <si>
    <t>Four college students attend an Ivy League college where a riot breaks out over an â€œAfrican-Americanâ€ themed party thrown by white students. With tongue planted firmly in cheek, the film explores racial identity in 'post racial' America while weaving a story about forging one's unique path in the world.</t>
  </si>
  <si>
    <t>A satire about being a Black face in a white place.</t>
  </si>
  <si>
    <t>Homegrown Pictures, Duly Noted, Code Red</t>
  </si>
  <si>
    <t>controversy, satire, political correctness, free speech, post-racial america, ivy league college, race relations, college girls, us student union, college in united states</t>
  </si>
  <si>
    <t>The Serpent and the Rainbow</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Don't Bury Me...I'm Not Dead!</t>
  </si>
  <si>
    <t>based on novel or book, nightmare, boston, massachusetts, poison, superstition, cemetery, voodoo, revolution, beheading, spider, hallucination, surrealism, haiti, buried alive, amazon rainforest, jungle, chained, anthropologist, graveyard, zombification, rite, death certificate, airliner</t>
  </si>
  <si>
    <t>Nick Carraway, a young Midwesterner now living on Long Island, finds himself fascinated by the mysterious past and lavish lifestyle of his neighbor, the nouveau riche Jay Gatsby. He is drawn into Gatsby's circle, becoming a witness to obsession and tragedy.</t>
  </si>
  <si>
    <t>Gone is the romance that was so divine</t>
  </si>
  <si>
    <t>long island, new york, wealth, crush, millionaire</t>
  </si>
  <si>
    <t>Fly Away Home</t>
  </si>
  <si>
    <t>Amy is only 13 years old when her mother is killed. She goes to Canada to live with her father, an eccentric inventor whom she barely knows. Amy is miserable in her new life... until she discovers a nest of goose eggs that were abandoned when a local forest was torn down. The eggs hatch and Amy becomes "Mama Goose". When Winter comes, Amy, and her dad must find a way to lead the birds South.</t>
  </si>
  <si>
    <t>Sandollar Productions, Columbia Pictures</t>
  </si>
  <si>
    <t>rescue, daughter, canada, inventor, loss of loved one, tragedy, aviation, goose, earring, shampoo, hang glider, ecology</t>
  </si>
  <si>
    <t>Suicide Club</t>
  </si>
  <si>
    <t>è‡ªæ®ºã‚µãƒ¼ã‚¯ãƒ«</t>
  </si>
  <si>
    <t>When 54 high school girls throw themselves in front of a subway train it appears to be only the beginning of a string of suicides around the country. Does the new all-girl group Desert have anything to do with it? Detective Kuroda tries to find the answer, which isn't as simple as he had hoped.</t>
  </si>
  <si>
    <t>Well then, goodbye everybody.</t>
  </si>
  <si>
    <t>Omega Project</t>
  </si>
  <si>
    <t>suicide, japan, investigation, website</t>
  </si>
  <si>
    <t>Jungle 2 Jungle</t>
  </si>
  <si>
    <t>Uptight New York City executive, Michael Cromwell, pursues his soon-to-be ex-wife to South America and returns home with the son he never knew he hadâ€”a boy raised in a tribal village in Brazil. Armed with only his blowgun, the 13-year-old Mimi-Siku discovers that the world outside his jungle home is indeed a strange place.</t>
  </si>
  <si>
    <t>The big city is about to get a little savage.</t>
  </si>
  <si>
    <t>Walt Disney Pictures, TF1 Films Production, Motion Picture Corporation of America</t>
  </si>
  <si>
    <t>new york city, paternity</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The hardest trick is making them stay.</t>
  </si>
  <si>
    <t>Ubu Productions, Team Todd, Warner Bros. Pictures</t>
  </si>
  <si>
    <t>English, Armenian</t>
  </si>
  <si>
    <t>sibling relationship, make a match, single, teacher, dating, divorce, dog, online dating, computer dating, wooden boats</t>
  </si>
  <si>
    <t>Blood Ties</t>
  </si>
  <si>
    <t>Two brothers, on either side of the law, face off over organized crime in Brooklyn during the 1970s.</t>
  </si>
  <si>
    <t>Crime runs in the family.</t>
  </si>
  <si>
    <t>Chi-Fou-Mi Productions, Wild Bunch, LGM Productions, Les Productions du TrÃ©sor, Mars Distribution, Worldview Entertainment, CinÃ©+, M6, Caneo Films, Grisbi Productions, France 4, W9, Treasure Company, Canal+, France 3 CinÃ©ma, France TÃ©lÃ©visions</t>
  </si>
  <si>
    <t>1970s</t>
  </si>
  <si>
    <t>The Purity of Vengeance</t>
  </si>
  <si>
    <t>Journal 64</t>
  </si>
  <si>
    <t>Copenhagen, Denmark, 2018. A frightening discovery is made in an old apartment. The subsequent investigation of Department Q members leads them to an infamous institution for girls that was suddenly closed in the early sixties.</t>
  </si>
  <si>
    <t>Crime, Thriller, Mystery, Drama</t>
  </si>
  <si>
    <t>Zentropa Entertainments, Film i VÃ¤st, TV 2, ZDF, TV4, TV 2</t>
  </si>
  <si>
    <t>Arabic, Danish, Italian, Spanish</t>
  </si>
  <si>
    <t>based on novel or book, denmark, co-workers relationship, nordic noir, 1960s, cold case, afdeling q, traumatized woman</t>
  </si>
  <si>
    <t>Tank Girl</t>
  </si>
  <si>
    <t>After a comet disrupts the rain cycle of Earth, the planet has become a desolate, barren desert by the year 2033. With resources scarce, Kesslee â€” head of the powerful and evil Water &amp; Power Corporation, the de facto government â€” has taken control of the water supply. Unwilling to cower under Kesslee's tyrannical rule, a pair of outlaws known as Tank Girl and Jet Girl rise up, joining the mysterious rebel Rippers to destroy the corrupt system.</t>
  </si>
  <si>
    <t>In the future, the odds of survival are 1000 to 1. That's just the way she likes it.</t>
  </si>
  <si>
    <t>Trilogy Entertainment Group, United Artists</t>
  </si>
  <si>
    <t>dystopia, destroy, reincarnation, based on comic, desert, artial arts, woman director, 2030s</t>
  </si>
  <si>
    <t>Play Misty for Me</t>
  </si>
  <si>
    <t>A brief fling between a male disc jockey and an obsessed female fan takes a frightening, and perhaps even deadly turn when another woman enters the picture.</t>
  </si>
  <si>
    <t>The scream you hear may be your own!</t>
  </si>
  <si>
    <t>Universal Pictures, Malpaso Productions</t>
  </si>
  <si>
    <t>disc jockey, stalker, obsessed fan, jaguar car</t>
  </si>
  <si>
    <t>Blank Check</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Quick thinking landed him a million bucks... now everybody's after it!</t>
  </si>
  <si>
    <t>Saboteur</t>
  </si>
  <si>
    <t>Aircraft factory worker Barry Kane flees across the United States after he is wrongly accused of starting the fire that killed his best friend.</t>
  </si>
  <si>
    <t>Unmasking The Man Behind Your Back!</t>
  </si>
  <si>
    <t>Universal Pictures, Frank Lloyd Productions</t>
  </si>
  <si>
    <t>falsely accused, statue of liberty, aircraft factory</t>
  </si>
  <si>
    <t>On Deadly Ground</t>
  </si>
  <si>
    <t>Forrest Taft is an environmental agent who works for the Aegis Oil Company in Alaska. Aegis Oil's corrupt CEO is the kind of person who doesn't care whether or not oil spills into the ocean or onto the landâ€”just as long as it's making money for him.</t>
  </si>
  <si>
    <t>His battle to save the Alaskan wilderness and protect its people can only be won...</t>
  </si>
  <si>
    <t>martial arts, petrol, corruption, fight, mercenary, inuit, secret agent, tribe, woods, alaska, terrorism, one man army, one against many, enviromental, action hero, good versus evil</t>
  </si>
  <si>
    <t>The Worst Week of My Life</t>
  </si>
  <si>
    <t>La peggior settimana della mia vita</t>
  </si>
  <si>
    <t>Seven days before his wedding, a man must contend with a series of never-ending disasters.</t>
  </si>
  <si>
    <t>Colorado Film</t>
  </si>
  <si>
    <t>And So It Goes</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You could call Oren Little 'charming' â€” except no one does.</t>
  </si>
  <si>
    <t>Castle Rock Entertainment, ASIG Productions, Envision Entertainment</t>
  </si>
  <si>
    <t>grandparent grandchild relationship, neighbor, wealthy, falling in love, real estate agent, elderly, realtor, estrangement, estranged son, granddaughter, elderly man, elderly woman, self-centered, ornery</t>
  </si>
  <si>
    <t>Burke &amp; Hare</t>
  </si>
  <si>
    <t>Two 19th-century opportunists become serial killers so that they can maintain their profitable business supplying cadavers to an anatomist.</t>
  </si>
  <si>
    <t>No Job Too Small. No Body Too Big. No Questions Asked.</t>
  </si>
  <si>
    <t>Comedy, Thriller, History, Horror</t>
  </si>
  <si>
    <t>Quickfire Films, Ealing Studios, Fragile Films, Aegis Film Fund, Prescience</t>
  </si>
  <si>
    <t>heart attack, black humor, autopsy, murder, cruelty, anti villain, grave digger</t>
  </si>
  <si>
    <t>Police Story 3: Super Cop</t>
  </si>
  <si>
    <t>è­¦å¯Ÿæ•…äº‹ IIIï¼šè¶…ç´šè­¦å¯Ÿ</t>
  </si>
  <si>
    <t>A Hong Kong detective teams up with his female Red Chinese counterpart to stop a Chinese drug czar.</t>
  </si>
  <si>
    <t>There's never a cop around when you need one, but when this cop's around, all you need is one.</t>
  </si>
  <si>
    <t>Orange Sky Golden Harvest, Golden Way Films Ltd.</t>
  </si>
  <si>
    <t>Cantonese, English, Malay, Thai</t>
  </si>
  <si>
    <t>martial arts, china, police, thailand, prison escape, malaysia, hong kong, female martial artist, illegal drugs, stunt master, kuala lumpur malaysia</t>
  </si>
  <si>
    <t>Underdogs</t>
  </si>
  <si>
    <t>Metegol</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There's only one team this summer.</t>
  </si>
  <si>
    <t>Animation, Adventure, Romance</t>
  </si>
  <si>
    <t>100 Bares, Ministerio de Cultura, 369 Productions, Catmandu Branded Entertainment, JEMPSA, Plural - Jempsa, Prana Animation Studios, Telefe</t>
  </si>
  <si>
    <t>Smoke</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Where there's smoke... there's laughter!</t>
  </si>
  <si>
    <t>Miramax, NDF International, Eurospace</t>
  </si>
  <si>
    <t>smoking, robber, cigarette, laden, writer</t>
  </si>
  <si>
    <t>Tales from the Crypt: Demon Knight</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â€” with the help of its residents â€” he plans to face off against the Collector and his band of ghouls, preventing them from ever seizing the key.</t>
  </si>
  <si>
    <t>Ready for your deadtime story?</t>
  </si>
  <si>
    <t>Tales From The Crypt Holdings, Universal Pictures</t>
  </si>
  <si>
    <t>prostitute, key, chosen one, based on comic, god, demon, crypt keeper</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chicago, illinois, religion and supernatural, poltergeist, sequel, devil, demon, super power</t>
  </si>
  <si>
    <t>Over Her Dead Body</t>
  </si>
  <si>
    <t>After his fiancÃ©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She's passed on... But she's not moving on.</t>
  </si>
  <si>
    <t>Dead FiancÃ©e Productions, Gold Circle Films, The Safran Company, Mandate International, New Line Cinema</t>
  </si>
  <si>
    <t>california, veterinarian, diary, romantic comedy, best friend, dating, falling in love, spirit, accidental death, psychic, caterer, freak accident, ice sculpture, wedding day, moving on, relationship sabotage, brother sister relationship, deep sadness, death of fiancÃ©e, psychic medium</t>
  </si>
  <si>
    <t>Avengement</t>
  </si>
  <si>
    <t>While on a prison furlough, a lowly criminal evades his guards and returns to his old stomping ground to take revenge on the people who turned him into a cold blooded killer.</t>
  </si>
  <si>
    <t>He's out for blood</t>
  </si>
  <si>
    <t>Compound B, Dreamstage Films, Ehud Releasing</t>
  </si>
  <si>
    <t>prison, martial arts, robbery, hostage, gangster, shotgun, fistfight, prison escape, revenge, brother against brother, frame up, police interrogation, loan shark, brawl, burned face, pub, brutal violence</t>
  </si>
  <si>
    <t>All That Jazz</t>
  </si>
  <si>
    <t>Joe Gideon is at the top of the heap, one of the most successful directors and choreographers in musical theater. But he can feel his world slowly collapsing around him - his obsession with work has almost destroyed his personal life, and only his bottles of pills keep him going.</t>
  </si>
  <si>
    <t>All that work. All that glitter. All that pain. All that love. All that crazy rhythm. All that jazz.</t>
  </si>
  <si>
    <t>Columbia Pictures, 20th Century Fox</t>
  </si>
  <si>
    <t>movie business, show business, tap dancing, film in film, divorce, broadway, rainstorm, surgery, editing, restroom, screening room, amphetamine, prescription drug abuse, angel of death, preserved film</t>
  </si>
  <si>
    <t>Prom</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There are hundreds of nights in high school, but thereâ€™s only one prom.</t>
  </si>
  <si>
    <t>Walt Disney Pictures, Rickshaw Productions</t>
  </si>
  <si>
    <t>high school, friendship, waitress, single parent, fountain, prom, music fan</t>
  </si>
  <si>
    <t>Dragnet</t>
  </si>
  <si>
    <t>LAPD Sgt. Joe Friday -- the equally straight-laced nephew of the famous police sergeant of the same name -- is paired up with a young, freewheeling detective named Pep Streebeck. After investigating some strange robberies at the local zoo and the theft of a stockpile of pornographic magazines, they uncover cult activity in the heart of the city and are hot on the case to figure out who's behind it all.</t>
  </si>
  <si>
    <t>"Just The Facts."</t>
  </si>
  <si>
    <t>molotow cocktail, buddy cop, health food, speech impediment, reverend, ice sculpture, orange county, california, female police commissioner, homage, yugo</t>
  </si>
  <si>
    <t>Cemetery Man</t>
  </si>
  <si>
    <t>DellaMorte DellAmore</t>
  </si>
  <si>
    <t>A cemetery man has the unusual problem of the dead rising from the grave. Himself and his assistant must end these creatures' lives again after they are reborn. Everything is going well until "She" comes along and stirs things up a bit.</t>
  </si>
  <si>
    <t>Zombies, guns and sex, OH MY!!!</t>
  </si>
  <si>
    <t>Horror, Fantasy, Comedy, Drama</t>
  </si>
  <si>
    <t>Fonds Eurimages du Conseil de l'Europe, K.G Productions, Audifilm, Silvio Berlusconi Communications, Bibo Productions, Canal+, Urania Film</t>
  </si>
  <si>
    <t>insanity, undead, grim reaper, zombie, macabre, grotesque</t>
  </si>
  <si>
    <t>Hair Love</t>
  </si>
  <si>
    <t>When dad has to unexpectedly step in for mom to do his daughter Zuriâ€™s hair before a big event, what seems like a simple task is anything but as these locks have a mind of their own!</t>
  </si>
  <si>
    <t>Sony Pictures Animation, Matthew A. Cherry Entertainment, Lion Forge Animation</t>
  </si>
  <si>
    <t>short film</t>
  </si>
  <si>
    <t>Death Note: The Last Name</t>
  </si>
  <si>
    <t>ãƒ‡ã‚¹ãƒŽãƒ¼ãƒˆ the Last name</t>
  </si>
  <si>
    <t>In the second installment of the Death Note film franchise, Light Yagami meets a second Kira and faithful follower Misa Amane and her Shinigami named Rem. Light attempts to defeat L along with Teru Mikami (a Kira follower) and Kiyomi Takada (another Kira follower) but in the end will Light win? or will a Shinigami named Ryuk make all the difference in Light's victory or his ultimate death?</t>
  </si>
  <si>
    <t>The last name to be written in the DEATH NOTE... Whose name will it be?</t>
  </si>
  <si>
    <t>Fantasy, Thriller, Mystery</t>
  </si>
  <si>
    <t>Horipro, Konami, Nikkatsu Studio, Nikkatsu Corporation, Nippon Television Network Corporation, Shochiku, Shueisha, Yomiuri Telecasting Corporation, VAP, Warner Bros. Japan</t>
  </si>
  <si>
    <t>based on comic, based on manga, supernatural power, psychotronic film</t>
  </si>
  <si>
    <t>Staying Alive</t>
  </si>
  <si>
    <t>It's five years later and Tony Manero's Saturday Night Fever is still burning. Now he's strutting toward his biggest challenger yet - making it as a dancer on the Broadway stage.</t>
  </si>
  <si>
    <t>Tony Manero knows the old days are over â€“ But nobody's gonna tell him he can't feel that good again</t>
  </si>
  <si>
    <t>career, dancing master, nightclub, disco, broadway</t>
  </si>
  <si>
    <t>The Trial</t>
  </si>
  <si>
    <t>Le ProcÃ¨s</t>
  </si>
  <si>
    <t>Josef K wakes up in the morning and finds the police in his room. They tell him that he is on trial but nobody tells him what he is accused of. In order to find out about the reason for this accusation and to protest his innocence, he tries to look behind the faÃ§ade of the judicial system. But since this remains fruitless, there seems to be no chance for him to escape from this Kafkaesque nightmare.</t>
  </si>
  <si>
    <t>The Most Remarkable Motion Picture Ever Made!</t>
  </si>
  <si>
    <t>Hisa-Film, Paris-Europa Productions, Finanziaria Cinematografica Italiana (FICIT)</t>
  </si>
  <si>
    <t>bureaucracy, based on novel or book, society, sexuality, paranoia, dystopia, judgment, hegemony, church, courtroom, oneiric, discrimination, guilty conscience, kafka, power relations, hierarchy, painter as artist, accusation, legal system, lgbt interest, office worker, franz kafka, law</t>
  </si>
  <si>
    <t>The Black Hole</t>
  </si>
  <si>
    <t>The explorer craft USS Palomino is returning to Earth after a fruitless 18-month search for extra-terrestrial life when the crew comes upon a supposedly lost ship, the USS Cygnus, hovering near a black hole. The ship is controlled by Dr. Hans Reinhardt and his monstrous robot companion, but the initial wonderment and awe the Palomino crew feel for the ship and its resistance to the power of the black hole turn to horror as they uncover Reinhardt's plans.</t>
  </si>
  <si>
    <t>A journey that begins where everything ends!</t>
  </si>
  <si>
    <t>Adventure, Family, Science Fiction, Action</t>
  </si>
  <si>
    <t>space marine, killer robot, space travel, ghost ship, black hole, zombie, robot, deep space</t>
  </si>
  <si>
    <t>Battle Royale II: Requiem</t>
  </si>
  <si>
    <t>ãƒãƒˆãƒ«ãƒ»ãƒ­ãƒ¯ã‚¤ã‚¢ãƒ«II éŽ®é­‚æ­Œ</t>
  </si>
  <si>
    <t>It's three years after the events of the original Battle Royale, and Shuya Nanahara is now an internationally-known terrorist determined to bring down the government. His terrorist group, Wild Seven, stages an attack that levels several buildings in Tokyo on Christmas Day, killing 8000 people. In order for the government to study the benefits of "teamwork", the new students work in pairs, with their collars electronically linked so that if one of them is killed, the other dies as well. They must kill Nanahara in three days - or die.</t>
  </si>
  <si>
    <t>Fukasaku-gumi, Toei Company, TV Asahi, WOWOW, SEGA, Toei Video Company, Toei Advertising, Tokyo FM, Nippan Group Holdings, GAGA Communications</t>
  </si>
  <si>
    <t>island, loss of loved one, sequel, terrorism, death game</t>
  </si>
  <si>
    <t>Rugrats in Paris: The Movie</t>
  </si>
  <si>
    <t>A group of rambunctious toddlers travel a trip to Paris. As they journey from the Eiffel Tower to Notre Dame, they learn new lessons about trust, loyalty and love.</t>
  </si>
  <si>
    <t>France never had a chance!</t>
  </si>
  <si>
    <t>Paramount, Nickelodeon Movies, Klasky-Csupo</t>
  </si>
  <si>
    <t>paris, france, invention</t>
  </si>
  <si>
    <t>War Room</t>
  </si>
  <si>
    <t>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t>
  </si>
  <si>
    <t>Prayer is a Powerful Weapon</t>
  </si>
  <si>
    <t>FaithStep Films, Affirm Films, Provident Films, Red Sky Studios, TriStar Pictures</t>
  </si>
  <si>
    <t>husband wife relationship, prayer, family relationships, closet, troubled marriage, marriage counselling, father daughter relationship, christian film, christian faith, independent film</t>
  </si>
  <si>
    <t>I'm No Longer Here</t>
  </si>
  <si>
    <t>Ya no estoy aquÃ­</t>
  </si>
  <si>
    <t>In Monterrey, Mexico, a young street gang spends their days dancing to slowed-down cumbia and attending parties. After a mix-up with a local cartel, their leader is forced to migrate to the U.S. but quickly longs to return home.</t>
  </si>
  <si>
    <t>PPW Films, Panorama Global</t>
  </si>
  <si>
    <t>street gang, queens, new york city, immigrant experience, monterrey, cumbia</t>
  </si>
  <si>
    <t>Spice World</t>
  </si>
  <si>
    <t>World famous pop group the Spice Girls zip around London in their luxurious double decker tour bus having various adventures and performing for their fans.</t>
  </si>
  <si>
    <t>You say you want a revolution?</t>
  </si>
  <si>
    <t>Adventure, Fantasy, Drama, Comedy, Music</t>
  </si>
  <si>
    <t>Fragile Films, PolyGram Filmed Entertainment, Icon Entertainment International, Columbia Pictures</t>
  </si>
  <si>
    <t>media, pop star, manager, pop, bus, pop culture, surreal, satire, celebrity, fame, duringcreditsstinger, pop group</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Antwone Fisher is at war... with himself.</t>
  </si>
  <si>
    <t>Mundy Lane Entertainment, Fox Searchlight Pictures, 20th Century Fox</t>
  </si>
  <si>
    <t>u.s. navy, biography</t>
  </si>
  <si>
    <t>Tuck Everlasting</t>
  </si>
  <si>
    <t>Teenager Winnie Foster is growing up in a small rural town in 1914 with her loving but overprotective parents, but Winnie longs for a life of greater freedom and adventure.</t>
  </si>
  <si>
    <t>If you could choose to live forever, would you?</t>
  </si>
  <si>
    <t>Drama, Family, Fantasy, Romance</t>
  </si>
  <si>
    <t>based on novel or book, immortality, fountain of youth, forest, woods, teenage crush, teenage girl, teenage boy, mysterious stranger</t>
  </si>
  <si>
    <t>Twice Born</t>
  </si>
  <si>
    <t>Venuto al mondo</t>
  </si>
  <si>
    <t>Full-throttle melodrama about an ill-starred romance set against the backdrop of the siege of Sarajevo. A mother brings her teenage son to Sarajevo, where his father died in the Bosnian conflict years ago.</t>
  </si>
  <si>
    <t>A story of love. A story of war. A story of life.</t>
  </si>
  <si>
    <t>Medusa Film</t>
  </si>
  <si>
    <t>Italy, Spain, Croatia</t>
  </si>
  <si>
    <t>Italian, English, Bosnian</t>
  </si>
  <si>
    <t>rape, civil war, based on novel or book, bosnia and herzegovina, balkan war, bosnian war (1992-95), infertility, nonlinear timeline, 1990s, balkans, mother son relationship, bosnia, sarajevo</t>
  </si>
  <si>
    <t>Missing in Action</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The war's not over until the last man comes home.</t>
  </si>
  <si>
    <t>vietnam war, vietnam veteran, martial arts, vietnam, patriotism, prisoner of war, rescue mission, jungle, one man army, special forces</t>
  </si>
  <si>
    <t>The Asphalt Jungle</t>
  </si>
  <si>
    <t>Recently paroled from prison, legendary burglar "Doc" Riedenschneider, with funding from Alonzo Emmerich, a crooked lawyer, gathers a small group of veteran criminals together in the Midwest for a big jewel heist.</t>
  </si>
  <si>
    <t>The City Under the City</t>
  </si>
  <si>
    <t>based on novel or book, heist, film noir, on the run</t>
  </si>
  <si>
    <t>My Life Without Me</t>
  </si>
  <si>
    <t>A fatally ill mother with only two months to live creates a list of things she wants to do before she dies without telling her family of her illness.</t>
  </si>
  <si>
    <t>El Deseo, Milestone Productions</t>
  </si>
  <si>
    <t>dying and death, daughter, farewell, night shift, secret love, parent child relationship, responsibility, woman director</t>
  </si>
  <si>
    <t>The Mosquito Coast</t>
  </si>
  <si>
    <t>Allie Fox, an American inventor exhausted by the perceived danger and degradation of modern society, decides to escape with his wife and children to Belize. In the jungle, he tries with mad determination to create a utopian community with disastrous results.</t>
  </si>
  <si>
    <t>He went too far.</t>
  </si>
  <si>
    <t>paradise, based on novel or book, idealism, exit, governance, idealist, honduras, nature, emigrant</t>
  </si>
  <si>
    <t>Embrace of the Serpent</t>
  </si>
  <si>
    <t>El abrazo de la serpiente</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A poetic and haunting journey into a lost world.</t>
  </si>
  <si>
    <t>Nortesur Producciones, Buffalo Films, Caracol TelevisiÃ³n, Ciudad Lunar, MC Producciones, Dago GarcÃ­a Producciones</t>
  </si>
  <si>
    <t>Argentina, Colombia, Venezuela</t>
  </si>
  <si>
    <t>Catalan, German, Latin, Portuguese, Spanish</t>
  </si>
  <si>
    <t>indigenous, religious conversion, amazon rainforest, based on true story, spirituality, colonisation, religious fundamentalism, nature, colonialism, amazon tribe, indigenous peoples</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When intimacy is forbidden and passion is a sin, love is the most defiant crime of all.</t>
  </si>
  <si>
    <t>Drama, Romance, Western</t>
  </si>
  <si>
    <t>based on novel or book, boston, massachusetts, pregnancy, witch burning, puritan, period drama, extramarital affair, 17th century</t>
  </si>
  <si>
    <t>Rabid</t>
  </si>
  <si>
    <t>After undergoing radical surgery for injuries from a motorcycle accident, a young woman develops a strange phallic growth on her body and a thirst for human bloodâ€”the only nourishment that will now sustain her.</t>
  </si>
  <si>
    <t>You can't trust your mother, your best friend, the neighbor next doorâ€¦ one minute they're perfectly normal, the nextâ€¦ RABID!</t>
  </si>
  <si>
    <t>Famous Players, Canadian Film Development Corporation (CFDC), CinÃ©pix Film Properties (CFP), Cinema Entertainment Enterprises, Dunning/Link/Reitman Productions</t>
  </si>
  <si>
    <t>vampire, martial law, montreal, canada, motorcycle crash, murder, motorcycle, epidemic, surgery, rabies, accident, vampiress (female vampire)</t>
  </si>
  <si>
    <t>Gallipoli</t>
  </si>
  <si>
    <t>As World War I rages, brave and youthful Australians Archy and Frankâ€”both agile runnersâ€”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From a place you've never heard of, comes a story you'll never forget.</t>
  </si>
  <si>
    <t>R &amp; R Films, Australian Film Commission</t>
  </si>
  <si>
    <t>australia, army, world war i, battle assignment, british empire, troops, turkey, turkish army, anti war, perth, australia, 1910s, gallipoli campaign, anzac</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â€™s way.</t>
  </si>
  <si>
    <t>Payback comes with interest.</t>
  </si>
  <si>
    <t>Cross Creek Pictures, Cedar Park Entertainment, Faster Horse Pictures, Kodiak Pictures, RLJE Films</t>
  </si>
  <si>
    <t>family relationships</t>
  </si>
  <si>
    <t>Daddy Day Camp</t>
  </si>
  <si>
    <t>Seeking to offer his son the satisfying summer camp experience that eluded him as a child, the operator of a neighborhood daycare center opens his own camp, only to face financial hardship and stiff competition from a rival camp.</t>
  </si>
  <si>
    <t>The summer is going to be in tents.</t>
  </si>
  <si>
    <t>Revolution Studios, Blue Star Entertainment, Zookeeper Productions</t>
  </si>
  <si>
    <t>summer camp, grandparent grandchild relationship, competition, vomit, toilet, colonel, rivalry</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This Is Gonna Hurt</t>
  </si>
  <si>
    <t>Village Roadshow Pictures, NPV Entertainment, Warner Bros. Pictures</t>
  </si>
  <si>
    <t>corruption, police, shadowing, scandal</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Life doesn't play by the rules.</t>
  </si>
  <si>
    <t>Casey Silver Productions, Revolution Studios, City Light Films, Columbia Pictures</t>
  </si>
  <si>
    <t>mentally disabled, new york city, kidnapping, blackmail, mission of murder, lovers, mobster</t>
  </si>
  <si>
    <t>Pathology</t>
  </si>
  <si>
    <t>Medical student Ted Grey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No body is safe.</t>
  </si>
  <si>
    <t>Lakeshore Entertainment, Camelot Pictures, Metro-Goldwyn-Mayer</t>
  </si>
  <si>
    <t>pathology, drug use, student of medicine, extortion, game, cadaver, perfect murder, death game</t>
  </si>
  <si>
    <t>Jack Carter is a small-time hood working in London. When word reaches him of his brother's death, he travels to Newcastle to attend the funeral. Refusing to accept the police report of suicide, Carter seeks out his brotherâ€™s friends and acquaintances to learn who murdered his sibling and why.</t>
  </si>
  <si>
    <t>What happens when a professional killer violates the code? Get Carter!</t>
  </si>
  <si>
    <t>Metro-Goldwyn-Mayer, Metro-Goldwyn-Mayer British Studios</t>
  </si>
  <si>
    <t>pornography, northern england, hitman, funeral, loss of loved one, brother, gangster, british pub, neo-noir</t>
  </si>
  <si>
    <t>White Heat</t>
  </si>
  <si>
    <t>A psychopathic criminal with a mother complex makes a daring break from prison and then leads his old gang in a chemical plant payroll heist. After the heist, events take a crazy turn.</t>
  </si>
  <si>
    <t>Pick up the pieces folks, Jimmy's in action again!</t>
  </si>
  <si>
    <t>prison, undercover agent, parent child relationship, gangster, psychopath, mama's boy, heist, film noir, on the run, shootout, train, explosion, killer, inmate, criminal gang, prison break, infiltrate, unfaithful wife</t>
  </si>
  <si>
    <t>Air Bud</t>
  </si>
  <si>
    <t>A lonely boy befriends a stray dog who has a natural talent for basketball and together they experience the highs and lows of life as their friendship remains solid through a series of escapades.</t>
  </si>
  <si>
    <t>He Sits. He Stays. He Shoots. He Scores.</t>
  </si>
  <si>
    <t>Walt Disney Pictures, Keystone Pictures, Air Bud Entertainment</t>
  </si>
  <si>
    <t>sports, clown, basketball, dog, golden retriever, boy and dog, pets</t>
  </si>
  <si>
    <t>Gaslight</t>
  </si>
  <si>
    <t>A newlywed fears she's going mad when strange things start happening at the family mansion.</t>
  </si>
  <si>
    <t>Strange drama of a captive sweetheart!</t>
  </si>
  <si>
    <t>scotland yard, manipulation, victorian england, psychological abuse, murder, psychological thriller, nervous breakdown, driven mad, gaslight, emotional abuse, gaslighting</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The most feared monsters in cinematic history have met their match...</t>
  </si>
  <si>
    <t>Insight Film Studios</t>
  </si>
  <si>
    <t>halloween, parody, slapstick comedy, duringcreditsstinger</t>
  </si>
  <si>
    <t>Lost Illusions</t>
  </si>
  <si>
    <t>Illusions perdues</t>
  </si>
  <si>
    <t>Lucien de RubemprÃ©, a young, lower-class poet, leaves his family's printing house for Paris. Soon, he learns the dark side of the arts business as he tries to stay true to his dreams.</t>
  </si>
  <si>
    <t>Criticism is easy, and art is difficult</t>
  </si>
  <si>
    <t>Curiosa Films, France 3 CinÃ©ma, Pictanovo, uMedia, Canal+, France TÃ©lÃ©visions, CinÃ©+, CNC, Orange Studio, Gaumont, Gabriel Inc., uFund, RÃ©gion Hauts-de-France</t>
  </si>
  <si>
    <t>paris, france, based on novel or book, poet, 19th century, 1840s, theatre, affair, 1830s, critical</t>
  </si>
  <si>
    <t>Michael Collins</t>
  </si>
  <si>
    <t>Michael Collins plays a crucial role in the establishment of the Irish Free State in the 1920s, but becomes vilified by those hoping to create a completely independent Irish republic.</t>
  </si>
  <si>
    <t>Ireland, 1916. His Dreams Inspired Hope. His Words Ignited Passion. His Courage Forged A Nation's Destiny.</t>
  </si>
  <si>
    <t>War, Drama, Thriller, History</t>
  </si>
  <si>
    <t>civil war, fight, presidential election, freedom fighter, biography, ireland, irish easter rebellion (1916), 1920s</t>
  </si>
  <si>
    <t>Saved!</t>
  </si>
  <si>
    <t>Mary is a good Christian girl who goes to a good Christian high school where she has good Christian friends and a perfect Christian boyfriend. Her life seems perfect, until the day that she finds out that her boyfriend may be gay â€” and that sheâ€™s pregnant.</t>
  </si>
  <si>
    <t>Heaven help us.</t>
  </si>
  <si>
    <t>United Artists, Single Cell Pictures, Infinity Media</t>
  </si>
  <si>
    <t>coming out, high school, christianity, harassment, baltimore, usa, bible, satire, bullying, loss of virginity, coming of age, teen movie, evangelical, teen comedy, religious hypocrisy, lgbt teen, teenage pregnancy, born again christian, religious intolerance, closeted homosexual</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A Cross Country Road Wreck!</t>
  </si>
  <si>
    <t>dystopia, reality spoof, street race, death game</t>
  </si>
  <si>
    <t>Replicant</t>
  </si>
  <si>
    <t>Scientists create a genetic clone of a serial killer in order to help catch the killer, teaming up with two cops.</t>
  </si>
  <si>
    <t>A ruthless killer... to destroy him, they had to create him.</t>
  </si>
  <si>
    <t>Artisan Entertainment, 777 Films Corporation, Millennium Media</t>
  </si>
  <si>
    <t>Mutant Chronicl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Welcome to the 23rd century.  The new dark ages.</t>
  </si>
  <si>
    <t>Pressman Film, First Foot Films, Isle of Man Film, Paradox Entertainment</t>
  </si>
  <si>
    <t>faith, mutant, soldier</t>
  </si>
  <si>
    <t>Super Troopers 2</t>
  </si>
  <si>
    <t>When an international border dispute arises between the U.S. and Canada, the Super Troopers- Mac, Thorny, Foster, Rabbit and Farva, are called in to set up a new Highway Patrol station in the disputed area.</t>
  </si>
  <si>
    <t>The mustache rides. Again.</t>
  </si>
  <si>
    <t>Broken Lizard Industries, Cataland Films, Needle's Eye Productions, Fox Searchlight Pictures</t>
  </si>
  <si>
    <t>police, cop, sequel, highway patrol, comedy troupe, shenanigans</t>
  </si>
  <si>
    <t>3 Generations</t>
  </si>
  <si>
    <t>A teenager transitions from female to male, and his family must come to terms with that fact.</t>
  </si>
  <si>
    <t>A Family In Transition</t>
  </si>
  <si>
    <t>IM Global, Big Beach</t>
  </si>
  <si>
    <t>single mother, gender roles, lgbt, woman director, gender transition</t>
  </si>
  <si>
    <t>Sweet Smell of Success</t>
  </si>
  <si>
    <t>New York City newspaper writer J.J. Hunsecker holds considerable sway over public opinion with his Broadway column, but one thing that he can't control is his younger sister, Susan, who is in a relationship with aspiring jazz guitarist Steve Dallas. Hunsecker strongly disapproves of the romance and recruits publicist Sidney Falco to find a way to split the couple, no matter how ruthless the method.</t>
  </si>
  <si>
    <t>The almighty J.J... the columnist with sixty million believers... his wrath is feared by the great and near great who worship the sweet smell of success!</t>
  </si>
  <si>
    <t>Hecht-Hill-Lancaster Productions, United Artists, Norma Productions, Curtleigh Productions</t>
  </si>
  <si>
    <t>media tycoon, new york city, newspaper, sibling relationship, jazz singer or musician, film noir, gossip columnist</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Everyone's gettin' lined up.</t>
  </si>
  <si>
    <t>Metro-Goldwyn-Mayer, Cube Vision</t>
  </si>
  <si>
    <t>chicago, illinois, hairdresser, neighbor, debt, theft, inner city, meeting, ex-con, barbershop, hoodlum, loan shark, barber</t>
  </si>
  <si>
    <t>Diary of a Wimpy Kid: The Long Haul</t>
  </si>
  <si>
    <t>A Heffley family road trip to attend Meemaw's 90th birthday party goes hilariously off course thanks to Greg's newest scheme to get to a video gaming convention.</t>
  </si>
  <si>
    <t>20th Century Fox, TSG Entertainment, Color Force</t>
  </si>
  <si>
    <t>road trip, based on children's book, family</t>
  </si>
  <si>
    <t>Transamerica</t>
  </si>
  <si>
    <t>Bree is about to get a sex reassignment surgery that will finally allow her to actually be what sheâ€™s already been in her mind for a long time: a transitioned woman. Yet before this happens she suddenly runs into her son who ends up coming for the trip across the United States.</t>
  </si>
  <si>
    <t>Life is a journey. Bring an open mind.</t>
  </si>
  <si>
    <t>Belladonna Productions</t>
  </si>
  <si>
    <t>new york city, individual, sexual abuse, waitress, parent child relationship, therapist, missionary, runaway, drug addiction, hustler, cocaine, motel, new identity, porn actor, road trip, los angeles, california, porn industry, stolen cars, hitchhike, trans woman, transgender</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One's a warrior. One's a wise guy. They're two L.A. cops going after a gang of drug lords. Feet first.</t>
  </si>
  <si>
    <t>Original Pictures, Little Tokyo Productions</t>
  </si>
  <si>
    <t>yakuza, los angeles, california, samurai sword</t>
  </si>
  <si>
    <t>The Secret of Moonacre</t>
  </si>
  <si>
    <t>When 13 year old Maria Merryweather's father dies, leaving her orphaned and homeless, she is forced to leave her luxurious London life to go and live with Sir Benjamin, an eccentric uncle she didn't know she had, at the mysterious Moonacre Manor.</t>
  </si>
  <si>
    <t>A Magical Journey Begins.</t>
  </si>
  <si>
    <t>Forgan-Smith Entertainment, Eurofilm StÃºdiÃ³, South Pacific Pictures, Spice Factory, UK Film Council, Australian Film Commission, Davis Films, Velvet Octopus, Warner Bros. Pictures</t>
  </si>
  <si>
    <t>Australia, France, Hungary, New Zealand, United Kingdom, United States of America</t>
  </si>
  <si>
    <t>teenage girl, orphan, uncle niece relationship</t>
  </si>
  <si>
    <t>The Personal History of David Copperfield</t>
  </si>
  <si>
    <t>A fresh and distinctive take on Charles Dickensâ€™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â€™s journey is by turns hilarious and tragic, but always full of life, colour and humanity.</t>
  </si>
  <si>
    <t>From rags to riches... and back again.</t>
  </si>
  <si>
    <t>FilmNation Entertainment, Film4 Productions, Wishmore</t>
  </si>
  <si>
    <t>london, england, based on novel or book, orphan, 19th century, dover</t>
  </si>
  <si>
    <t>Point Blank</t>
  </si>
  <si>
    <t>Ã€ bout portant</t>
  </si>
  <si>
    <t>Samuel Pierret is a nurse who saves the wrong guy â€“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A Desperate Man Is A Dangerous Thing</t>
  </si>
  <si>
    <t>LGM Productions, Gaumont, K.R. Productions, Nexus Factory, uFilm, TPS Star, Canal+, TF1 Films Production</t>
  </si>
  <si>
    <t>race against time, paris, france, hospital</t>
  </si>
  <si>
    <t>å›žè·¯</t>
  </si>
  <si>
    <t>In the immense city of Tokyo, the darkness of the afterlife lurks some of its inhabitants who are desperately trying to escape the sadness and isolation of the modern world.</t>
  </si>
  <si>
    <t>Do you want to meet a ghost?</t>
  </si>
  <si>
    <t>Daiei Film, Nippon Television Network Corporation, Hakuhodo, IMAGICA</t>
  </si>
  <si>
    <t>depression, suicide, isolation, afterlife, alienation, flashback, loneliness, internet, tokyo, japan, co-workers relationship, atmospheric, missing person, urban decay, ghost, allegorical, computer class, college student, personal computer, relevance, remade, apartment</t>
  </si>
  <si>
    <t>Dragon Hunters</t>
  </si>
  <si>
    <t>Chasseurs de dragon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Dragon hunting isn't a fairy tale</t>
  </si>
  <si>
    <t>Futurikon</t>
  </si>
  <si>
    <t>Arabic, French, Spanish</t>
  </si>
  <si>
    <t>future, destroy, world supremacy, best friend, dragon, doomsday</t>
  </si>
  <si>
    <t>The Boogeyman</t>
  </si>
  <si>
    <t>Still reeling from the tragic death of their mother, a teenage girl and her younger sister find themselves plagued by a sadistic presence in their house and struggle to get their grieving father to pay attention before itâ€™s too late.</t>
  </si>
  <si>
    <t>It's not real. It's not real. It's not real.</t>
  </si>
  <si>
    <t>21 Laps Entertainment, 20th Century Studios</t>
  </si>
  <si>
    <t>based on novel or book, clichÃ©</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â€¦ once he gets acclimated to it.</t>
  </si>
  <si>
    <t>A hitman and a salesman walk into a bar...</t>
  </si>
  <si>
    <t>Miramax, Stratus Film Co., DEJ Productions, Equity Pictures Medienfonds GmbH &amp; Co. KG II, Furst Films, Irish Dreamtime, Yari Film Group (YFG), Syndicate, The</t>
  </si>
  <si>
    <t>mexico city, mexico, hitman, midlife crisis, cocktail, stranger</t>
  </si>
  <si>
    <t>Salyut-7</t>
  </si>
  <si>
    <t>Ð¡Ð°Ð»ÑŽÑ‚-7</t>
  </si>
  <si>
    <t>USSR, June 1985. After contact with the Salyut 7 space station is lost, cosmonauts Vladimir Dzhanibekov and Viktor Savinykh dock with the empty, frozen craft, and bring her back to life. Based on actual events.</t>
  </si>
  <si>
    <t>Vita Aktiva, CTB Film Company, Lemon Films Studio, Globus-film</t>
  </si>
  <si>
    <t>space mission, space, space station, cosmonaut</t>
  </si>
  <si>
    <t>Barbershop: The Next Cut</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Everybody's back for a fresh cut</t>
  </si>
  <si>
    <t>New Line Cinema, Cube Vision, Metro-Goldwyn-Mayer, Warner Bros. Pictures</t>
  </si>
  <si>
    <t>chicago, illinois, street gang, sequel, inner city, barbershop, battle of the sexes, barber, hairstylist</t>
  </si>
  <si>
    <t>Opera</t>
  </si>
  <si>
    <t>A young opera singer is stalked by a deranged fan bent on killing the people associated with her to claim her for himself.</t>
  </si>
  <si>
    <t>Obsession. Murder. Madness.</t>
  </si>
  <si>
    <t>ADC Films, RAI, Cecchi Gori Group Tiger Cinematografica</t>
  </si>
  <si>
    <t>whodunit, killer</t>
  </si>
  <si>
    <t>Like Water for Chocolate</t>
  </si>
  <si>
    <t>Como agua para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In Tita's kitchen, ordinary spices become a recipe for passion.</t>
  </si>
  <si>
    <t>Aviacsa, Cinevista</t>
  </si>
  <si>
    <t>jealousy, sibling relationship, chocolate, cooking, marriage, mexican revolution, wedding, single mother, magic realism</t>
  </si>
  <si>
    <t>Black Narcissus</t>
  </si>
  <si>
    <t>A group of Anglican nuns, led by Sister Clodagh, are sent to a mountain in the Himalayas. The climate in the region is hostile and the nuns are housed in an odd old palace. They work to establish a school and a hospital, but slowly their focus shifts. Sister Ruth falls for a government worker, Mr. Dean, and begins to question her vow of celibacy. As Sister Ruth obsesses over Mr. Dean, Sister Clodagh becomes immersed in her own memories of love.</t>
  </si>
  <si>
    <t>A story of exquisite yearning in a strange and beautiful land. Towering over the screen ... as the mountains that saw it happen.</t>
  </si>
  <si>
    <t>The Archers, J. Arthur Rank Organisation</t>
  </si>
  <si>
    <t>based on novel or book, himalaya mountain range, nun, mountain, forbidden love, india, bengal</t>
  </si>
  <si>
    <t>I Can Only Imagine</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The Song You Know. The Story You Don't.</t>
  </si>
  <si>
    <t>Kevin Downes Productions, Mission Pictures International, City on a Hill Productions, Imagine Rights, LD Entertainment</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Let's talk about sex</t>
  </si>
  <si>
    <t>Fox Searchlight Pictures, Qwerty Films, N1 European Film Produktions GmbH &amp; Co. KG, Pretty Pictures, American Zoetrope, Myriad Pictures</t>
  </si>
  <si>
    <t>research, indiana, usa, free love, sexuality, professor, marriage, interview, biography, criticism and blame, male homosexuality, morality, taboo, teaching, indiana university, sexologist</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Cross your heart...and hope to die.</t>
  </si>
  <si>
    <t>Secret Films, Famous Players, Canadian Film Development Corporation (CFDC)</t>
  </si>
  <si>
    <t>miner, murder, serial killer, slasher, maniac, killing spree, canuxploitation, coal miner</t>
  </si>
  <si>
    <t>Space Chimps</t>
  </si>
  <si>
    <t>Three chimps are sent into space to explore the possibility of alien life when an unmanned space shuttle crash lands on an uncharted planet.</t>
  </si>
  <si>
    <t>Go Bananas!</t>
  </si>
  <si>
    <t>Animation, Family, Adventure, Comedy, Science Fiction</t>
  </si>
  <si>
    <t>Studiopolis, Vanguard Animation, Odyssey Entertainment, Starz Animation, Starz Media</t>
  </si>
  <si>
    <t>space marine, chimp, space, chimpanzee, aftercreditsstinger</t>
  </si>
  <si>
    <t>Nurse 3-D</t>
  </si>
  <si>
    <t>Abby Russell, a beautiful, dedicated nurse with a sinister side, has a secret life in which she targets and punishes dishonest men.</t>
  </si>
  <si>
    <t>Your pain is her pleasure.</t>
  </si>
  <si>
    <t>nurse, dark comedy, sexual murder, revenge, lesbian relationship, sexploitation, hospital</t>
  </si>
  <si>
    <t>Home Sweet Hell</t>
  </si>
  <si>
    <t>Don Champagne seems to have it all, but when his wife, Mona, learns of his affair with a pretty new salesgirl, she will stop at nothing to maintain their storybook life.</t>
  </si>
  <si>
    <t>Psycho Wife. Unhappy Life.</t>
  </si>
  <si>
    <t>Mystery, Thriller, Comedy, Drama</t>
  </si>
  <si>
    <t>Passcode Entertainment, Darko Entertainment, Donnybrook4 Productions, Stage 6 Films</t>
  </si>
  <si>
    <t>wife, routine, dark comedy, orderly, workplace, suburbia, control, extramarital affair, perfectionist, storybook, salesgirl, perfect life, daddy's girl, married with children, business owner, life goals, furniture store</t>
  </si>
  <si>
    <t>The Greatest Game Ever Played</t>
  </si>
  <si>
    <t>A biopic of 20-year-old Francis Ouimet who defeated his golfing idol and 1900 US Open Champion, Harry Vardon.</t>
  </si>
  <si>
    <t>friendship, sports, golf, 1900s, idol, biographical, golfers, biopic</t>
  </si>
  <si>
    <t>Traffik</t>
  </si>
  <si>
    <t>A couple off for a romantic weekend in the mountains are accosted by a biker gang. Alone in the mountains, Brea and John must defend themselves against the gang, who will stop at nothing to protect their secrets.</t>
  </si>
  <si>
    <t>Refuse to Be a Victim</t>
  </si>
  <si>
    <t>Hidden Empire Film Group, Lionsgate</t>
  </si>
  <si>
    <t>small town, sheriff, husband wife relationship, corruption, fight, gas station, kidnapping, human trafficking, biker, flashback, murder, death, phone, traffik</t>
  </si>
  <si>
    <t>An Affair to Remember</t>
  </si>
  <si>
    <t>A couple falls in love and agrees to meet in six months at the Empire State Building - but will it happen?</t>
  </si>
  <si>
    <t>In Italy... on the Mediterranean... across an ocean... and all over New York!</t>
  </si>
  <si>
    <t>Jerry Wald Productions, 20th Century Fox</t>
  </si>
  <si>
    <t>painting, nightclub, singer, cruise ship</t>
  </si>
  <si>
    <t>Survival of the Dead</t>
  </si>
  <si>
    <t>On an island off the coast of North America, local residents simultaneously fight a zombie epidemic while hoping for a cure to return their un-dead relatives back to their human state.</t>
  </si>
  <si>
    <t>Death isn't what it used to be.</t>
  </si>
  <si>
    <t>Horror, Drama, Comedy</t>
  </si>
  <si>
    <t>Blank of the Dead Productions, Devonshire Productions, New Romero, Sudden Storm Productions</t>
  </si>
  <si>
    <t>island, national guard, zombie, delaware</t>
  </si>
  <si>
    <t>On Golden Pond</t>
  </si>
  <si>
    <t>For Norman and Ethel Thayer, this summer on golden pond is filled with conflict and resolution. When their daughter Chelsea arrives, the family is forced to renew the bonds of love and overcome the generational friction that has existed for years.</t>
  </si>
  <si>
    <t>When life is at its finest... when love is at its fullest...</t>
  </si>
  <si>
    <t>Universal Pictures, IPC Films, ITC Entertainment</t>
  </si>
  <si>
    <t>daughter, lake, parent child relationship, son, based on play or musical, family relationships, family holiday, new england, family conflict, lake house</t>
  </si>
  <si>
    <t>Riding in Cars with Boys</t>
  </si>
  <si>
    <t>In 1965, a young woman with dreams of becoming a writer has a son at the age of 15 and struggles to make things work with the drug-addicted father.</t>
  </si>
  <si>
    <t>One day can make your life; one day can ruin your life. All life is is four or five big days that change everything.</t>
  </si>
  <si>
    <t>Gracie Films, Columbia Pictures, Parkway Productions</t>
  </si>
  <si>
    <t>puberty, dream, baby, becoming an adult, wife, drug addiction, biography, based on true story, unwillingly pregnant, writer, marriage problems, woman director</t>
  </si>
  <si>
    <t>Tidal Wave</t>
  </si>
  <si>
    <t>í•´ìš´ëŒ€</t>
  </si>
  <si>
    <t>On Haeundae Beach, a guilt-ridden fisherman takes care of a woman whose father accidentally got killed. A scientist reunites with his ex-wife and a daughter who doesn't even remember his face. And a poor rescue worker falls in love with a rich city girl. When they all find out a gigantic tsunami will hit the beach, they realize they only have 10 minutes to escape.</t>
  </si>
  <si>
    <t>There is No Escape from Nature's Wrath.</t>
  </si>
  <si>
    <t>Polygon Entertainment, CJ Entertainment, JK Film</t>
  </si>
  <si>
    <t>helicopter, beach, loss of loved one, cigarette, giant wave, tsunami, family relationships, disaster, tears, single father, tearjerker, trapped in an elevator, tidal wave, disaster movie, busan, south korea, south korea</t>
  </si>
  <si>
    <t>Big Fish &amp; Begonia</t>
  </si>
  <si>
    <t>å¤§é±¼æµ·æ£ </t>
  </si>
  <si>
    <t>Beyond the human realm, there is a magical race of beings who control the tides and the changing of the seasons. One of these beings, a young girl named Chun, seeks something moreâ€”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â€™ll have to make her own sacrifices in order to protect his soul until it is ready to return to the human world.</t>
  </si>
  <si>
    <t>Two worlds. One destiny.</t>
  </si>
  <si>
    <t>Animation, Adventure, Fantasy</t>
  </si>
  <si>
    <t>Studio Mir, Beijing Enlight Pictures, Horgos Coloroom Pictures</t>
  </si>
  <si>
    <t>self sacrifice, magic, ocean, supernatural, human animal relationship, romance, coming of age, adult animation, anime, non-human protagonist, animal transformation</t>
  </si>
  <si>
    <t>The Human Stain</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How far would you go to escape the past?</t>
  </si>
  <si>
    <t>Cinepsilon, Miramax, Lakeshore Entertainment, Cinerenta Medienbeteiligungs KG, Stone Village Pictures</t>
  </si>
  <si>
    <t>literature professor, black people, passing for white</t>
  </si>
  <si>
    <t>The Promise</t>
  </si>
  <si>
    <t>Set during the last days of the Ottoman Empire, a love triangle develops between Mikael, a brilliant medical student, the beautiful and sophisticated artist Ana, and Chris, a renowned American journalist based in Paris.</t>
  </si>
  <si>
    <t>Empires fall. Love survives.</t>
  </si>
  <si>
    <t>Babieka Films, Wonderful Films, Survivor Pictures, Open Road Films</t>
  </si>
  <si>
    <t>Armenian, German, English, French</t>
  </si>
  <si>
    <t>journalist, love triangle, artist, genocide, armenian genocide, medical student, ottoman empire</t>
  </si>
  <si>
    <t>Blue Thunder</t>
  </si>
  <si>
    <t>Los Angeles, California. Officer Murphy, a veteran Metropolitan Police helicopter pilot suffering from severe trauma due to his harsh experiences during the Vietnam War, and Lymangood, his resourceful new partner, are tasked with testing an advanced and heavily armed experimental chopper known as Blue Thunder.</t>
  </si>
  <si>
    <t>He's out thereâ€¦</t>
  </si>
  <si>
    <t>Rastar Productions, Columbia Pictures</t>
  </si>
  <si>
    <t>vietnam veteran, high technology, high tech surveillance, los angeles, california, co-workers relationship, helicopter pilot, prototype, boyfriend girlfriend relationship, police surveillance, traumatized man</t>
  </si>
  <si>
    <t>Hellraiser: Inferno</t>
  </si>
  <si>
    <t>A shady police detective becomes embroiled in a strange world of murder, sadism and madness after being assigned a murder investigation against a madman known only as "The Engineer".</t>
  </si>
  <si>
    <t>The Terrifying New Chapter In The "Hellraiser" Legacy!</t>
  </si>
  <si>
    <t>Miramax, Neo Art &amp; Logic, Dimension Films</t>
  </si>
  <si>
    <t>loss of sense of reality, nightmare, pinhead, vision</t>
  </si>
  <si>
    <t>Explorers</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The adventure begins in your own back yard.</t>
  </si>
  <si>
    <t>Family, Science Fiction, Fantasy</t>
  </si>
  <si>
    <t>spacecraft, dream, washington dc, usa, space travel, bullying, alien, best friend, middle school, extraterrestrial life form, young love, circuit board</t>
  </si>
  <si>
    <t>American Splendor</t>
  </si>
  <si>
    <t>An original mix of fiction and reality illuminates the life of comic book hero everyman Harvey Pekar.</t>
  </si>
  <si>
    <t>Ordinary life is pretty complex stuff</t>
  </si>
  <si>
    <t>Good Machine</t>
  </si>
  <si>
    <t>biography, based on comic, v.a. hospital, junk sale, jellybean, greeting card, file clerk, garage sale, comic book art, neurotic, woman director</t>
  </si>
  <si>
    <t>Brubaker</t>
  </si>
  <si>
    <t>The new warden of a small prison farm in Arkansas tries to clean it up of corruption after initially posing as an inmate.</t>
  </si>
  <si>
    <t>One man against a cruel system.</t>
  </si>
  <si>
    <t>prison, undercover, liberation of prisoners, arkansas, prison warden, based on true story, prison brutality, abuse, 1960s, prison farm, prisoner abuse</t>
  </si>
  <si>
    <t>Tremors 4: The Legend Begins</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 Revolution Has Begun...</t>
  </si>
  <si>
    <t>Action, Comedy, Horror, Western</t>
  </si>
  <si>
    <t>small town, miner, creature, graboids, giant worm, man eating monster</t>
  </si>
  <si>
    <t>White Snake</t>
  </si>
  <si>
    <t>ç™½è›‡ï¼šç¼˜èµ·</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The legend begins</t>
  </si>
  <si>
    <t>Romance, Animation, Fantasy</t>
  </si>
  <si>
    <t>Light Chaser Animation Studios, Beijing Joy Pictures, Tianjin Maoyan Weying Media, Zhejiang Hengdian Film Production, Beijing Jinyi Jiayi Film Distribution, Beijing Dadi Century, Warner Bros. Pictures</t>
  </si>
  <si>
    <t>assassin, china, emperor, love, dragon, poverty, adult animation, ancient, anime, cartoon snake</t>
  </si>
  <si>
    <t>Alan Partridge: Alpha Papa</t>
  </si>
  <si>
    <t>When famous DJ Alan Partridgeâ€™s radio station is taken over by a new media conglomerate, it sets in motion a chain of events which see Alan having to work with the police to defuse a potentially violent siege.</t>
  </si>
  <si>
    <t>12 hostages. 24 hours. 1 Partridge.</t>
  </si>
  <si>
    <t>BFI, BBC Film, StudioCanal, Baby Cow Productions</t>
  </si>
  <si>
    <t>hostage, radio station, disc jockey, hostage situation, radio broadcast, norfolk, laid off</t>
  </si>
  <si>
    <t>3 from Hell</t>
  </si>
  <si>
    <t>After barely surviving a furious shootout with the police, Baby Firefly, Otis Driftwood and Captain Spaulding are behind bars. But pure evil cannot be contained. Teaming up with Otisâ€™ half-brother Winslow, the demented Firefly clan escape to unleash a whole new wave of murder, madness and mayhem.</t>
  </si>
  <si>
    <t>The Evil Returns</t>
  </si>
  <si>
    <t>Lionsgate, Capital Arts Entertainment, Spookshow International</t>
  </si>
  <si>
    <t>prisoner, sadism, clown, sequel, murder, death, firefly, rejects</t>
  </si>
  <si>
    <t>Pandora</t>
  </si>
  <si>
    <t>íŒë„ë¼</t>
  </si>
  <si>
    <t>When an earthquake hits a Korean village housing a run-down nuclear power plant, a man risks his life to save the country from imminent disaster.</t>
  </si>
  <si>
    <t>We knew this day would come.</t>
  </si>
  <si>
    <t>Next Entertainment World, CAC Entertainment</t>
  </si>
  <si>
    <t>small town, corruption, panic, earthquake, nuclear power plant, tragedy, disaster, explosion, tearjerker, nuclear fallout, nuclear catastrophe, busan, south korea, south korea</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We're all heroes if you catch us at the right moment. Even Bernie Laplante.</t>
  </si>
  <si>
    <t>identity, custody battle, jinx, reporter, ex-wife, lost shoe</t>
  </si>
  <si>
    <t>An Edinburgh professor and assorted colleagues follow an explorer's trail down an extinct Icelandic volcano to the earth's center.</t>
  </si>
  <si>
    <t>A fabulous world below the world</t>
  </si>
  <si>
    <t>Cooga Mooga, Joseph M. Schenck Enterprises, 20th Century Fox</t>
  </si>
  <si>
    <t>Russian, English, French, Icelandic, Italian</t>
  </si>
  <si>
    <t>professor, duck, expedition, edinburgh, scotland, volcano, giant lizard, iceland, travel, prehistoric creature, steampunk, dinosaur, center of the earth, lost world</t>
  </si>
  <si>
    <t>The Entity</t>
  </si>
  <si>
    <t>Carla Moran, a hard-working single mother,  is raped in her bedroom by someone â€” or something â€” that she cannot see. Despite skeptical psychiatrists, she is repeatedly attacked by this invisible force. Could this be a case of hysteria or something more horrific?</t>
  </si>
  <si>
    <t>A Story So Shocking, So Threatening, It Will Frighten You Beyond All Imagination!</t>
  </si>
  <si>
    <t>American Cinema Productions</t>
  </si>
  <si>
    <t>rape, supernatural, evil spirit, psychological thriller, haunted</t>
  </si>
  <si>
    <t>The Accidental Spy</t>
  </si>
  <si>
    <t>ç‰¹å‹™è¿·åŸŽ</t>
  </si>
  <si>
    <t>A fun-filled story about an ordinary guy about to kick into an action-packed adventure. Jackie Chan plays a bored and unsuccessful salesman who never thought his life would amount to anything. All that changes one day when he becomes an instant hero by foiling an attempted bank robbery.</t>
  </si>
  <si>
    <t>Ordinary Guy, Extraordinary Spy.</t>
  </si>
  <si>
    <t>Panfilm, Orange Sky Golden Harvest</t>
  </si>
  <si>
    <t>Hong Kong, Turkey</t>
  </si>
  <si>
    <t>Korean, English, French, Turkish, Mandarin, Cantonese</t>
  </si>
  <si>
    <t>martial arts, robbery, spy, turkey, organized crime, reporter, hong kong, fighting, action hero, seoul, south korea</t>
  </si>
  <si>
    <t>Street Fighter: The Legend of Chun-Li</t>
  </si>
  <si>
    <t>When a teenager, Chun-Li witnesses the kidnapping of her father by wealthy crime lord M. Bison. When she grows up, she goes on a quest for vengeance and becomes the famous crime-fighter of the Street Fighter universe.</t>
  </si>
  <si>
    <t>Some fight for power. Some fight for us.</t>
  </si>
  <si>
    <t>Hyde Park Films, 20th Century Fox, CAPCOM</t>
  </si>
  <si>
    <t>Canada, India, Japan, United States of America</t>
  </si>
  <si>
    <t>Mandarin, English, Japanese, Russian, Thai</t>
  </si>
  <si>
    <t>martial arts, revenge, street fighter, based on video game</t>
  </si>
  <si>
    <t>ãƒ¡ãƒˆãƒ­ãƒãƒªã‚¹</t>
  </si>
  <si>
    <t>Kenichi and his detective uncle, Shunsaku Ban, leave Japan to visit Metropolis, in search of the criminal, Dr. Laughton. However, when they finally find Dr. Laughton, Kenichi and Shunsaku find themselves seperated and plunged into the middle of a larger conspiracy. While Shunsaku searches for his nephew and explanations, Kenichi tries to protect Tima (a mysterious young girl), from Duke Red and his adopted son Rock, both of whom have very different reasons for wanting to find her.</t>
  </si>
  <si>
    <t>Welcome to Metropolis</t>
  </si>
  <si>
    <t>Bandai Visual, Destination Films, TOHO, dentsu Music And Entertainment, King Records, Sony Pictures Television Studios, Metropolis Project, Madhouse, Kadokawa Shoten, Tezuka Productions, IMAGICA, STUDIO4â„ƒ</t>
  </si>
  <si>
    <t>future, android, metropolis, jealousy, son, based on comic, control, mecha, conspiracy, steampunk, robot, adult animation, synthetic human, anime</t>
  </si>
  <si>
    <t>The Three Brothers: The Return</t>
  </si>
  <si>
    <t>Les Trois FrÃ¨res : Le Retour</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Wild Bunch Distribution</t>
  </si>
  <si>
    <t>The Way We Were</t>
  </si>
  <si>
    <t>Two desperate people have a wonderful romance, but their political views and convictions drive them apart.</t>
  </si>
  <si>
    <t>Everything seemed so important then... even love!</t>
  </si>
  <si>
    <t>Tom Ward Enterprises, Columbia Pictures, Rastar Productions</t>
  </si>
  <si>
    <t>based on novel or book, communist, politics, anti-communism, mccarthyism, 1940s, 1950s</t>
  </si>
  <si>
    <t>Spending the summer at a Catskills resort with her family, Frances "Baby" Houseman falls in love with the camp's dance instructor, Johnny Castle, and nothing is ever the same for anyone in the Houseman family.</t>
  </si>
  <si>
    <t>A musical re-imagining</t>
  </si>
  <si>
    <t>Lionsgate Television</t>
  </si>
  <si>
    <t>musical, remake, catskills, 1960s, re-imagining</t>
  </si>
  <si>
    <t>Pumping Iron</t>
  </si>
  <si>
    <t>Amateur and professional bodybuilders prepare for the 1975 Mr. Olympia and Mr. Universe contests as five-time champion Arnold Schwarzenegger defends his Mr. Olympia title against Serge Nubret and the shy young Lou Ferrigno.</t>
  </si>
  <si>
    <t>White Mountain Films, Rollie Robinson</t>
  </si>
  <si>
    <t>sports, training, gym, bodybuilding competition</t>
  </si>
  <si>
    <t>I.Q.</t>
  </si>
  <si>
    <t>Albert Einstein helps a young man who's in love with Einstein's niece to catch her attention by pretending temporarily to be a great physicist.</t>
  </si>
  <si>
    <t>Think Love.</t>
  </si>
  <si>
    <t>wedding vows, mathematician, car mechanic, comet, albert einstein, halley's comet, matchmaker, research scientist</t>
  </si>
  <si>
    <t>Austenland</t>
  </si>
  <si>
    <t>Obsessed with the BBC production of "Pride and Prejudice", a woman travels to a Jane Austen theme park in search for her perfect gentleman.</t>
  </si>
  <si>
    <t>Fickle Fish Films, Moxie Pictures</t>
  </si>
  <si>
    <t>duringcreditsstinger, woman director</t>
  </si>
  <si>
    <t>Marvel One-Shot: A Funny Thing Happened on the Way to Thor's Hammer</t>
  </si>
  <si>
    <t>Agent Coulson stops at a convenience store and deals with a coincidental robbery during his visit.</t>
  </si>
  <si>
    <t>A quick stop for some gas, donuts and a can of whoop ass.</t>
  </si>
  <si>
    <t>Science Fiction, Fantasy</t>
  </si>
  <si>
    <t>shield, based on comic, marvel cinematic universe (mcu), short film</t>
  </si>
  <si>
    <t>Nightbreed</t>
  </si>
  <si>
    <t>A troubled young man is drawn to a mythical place called Midian where a variety of monsters are hiding from humanity.</t>
  </si>
  <si>
    <t>Come meet the dead of night.</t>
  </si>
  <si>
    <t>Horror, Fantasy, Action</t>
  </si>
  <si>
    <t>Seraphim Films, Morgan Creek, 20th Century Fox</t>
  </si>
  <si>
    <t>monster, escape, supernatural, serial killer, dark fantasy</t>
  </si>
  <si>
    <t>Summer of Sam</t>
  </si>
  <si>
    <t>During the summer of 1977, a killer known as the Son of Sam keeps all of New York City on edge with a series of brutal murders.</t>
  </si>
  <si>
    <t>No one is safe from Son of Sam.</t>
  </si>
  <si>
    <t>distrust, italian american, 1970s, paranoia, intolerance, punk rock, serial killer, summer, bigotry, bronx, new york city, son of sam</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It's not a second chance. It's a last chance.</t>
  </si>
  <si>
    <t>Romulus Entertainment, Entertainment 360, Rhea Films, Thunder Road, Aloe Entertainment, Bohemia Media, Head Gear Films, Metrol Technology, Hercules Film Fund</t>
  </si>
  <si>
    <t>sports, woman director</t>
  </si>
  <si>
    <t>Under Suspicion</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In a world of secrets, the truth is never what it seems.</t>
  </si>
  <si>
    <t>TF1 International, Revelations Entertainment</t>
  </si>
  <si>
    <t>rape, suspicion of murder, jogging, sexual murder, serial killer, lawyer, murder hunt, gaslighting</t>
  </si>
  <si>
    <t>Minuscule: Valley of the Lost Ants</t>
  </si>
  <si>
    <t>Minuscule - La vallÃ©e des fourmis perdues</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An Epic Adventure At Ground Level.</t>
  </si>
  <si>
    <t>Nozon, Futurikon, Entre Chien et Loup, Futurikon Production II, Mollywood</t>
  </si>
  <si>
    <t>picnic, ant, fictional war, nature, ladybug, woman director</t>
  </si>
  <si>
    <t>Open Windows</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The 21st Century REAR WINDOW.</t>
  </si>
  <si>
    <t>Wild Bunch, Sayaka Producciones Audiovisuales, Apaches Entertainment, La Panda, Atresmedia, SpectreVision</t>
  </si>
  <si>
    <t>France, United States of America, Spain</t>
  </si>
  <si>
    <t>high technology, computer screen, found footage, voyeurism</t>
  </si>
  <si>
    <t>Red Cliff II</t>
  </si>
  <si>
    <t>èµ¤å£2ï¼šæ±ºæˆ°å¤©ä¸‹</t>
  </si>
  <si>
    <t>The battle of Red Cliff continues and the alliance between Xu and East Wu is fracturing.  With Cao Cao's massive forces on their doorstep, will the kingdoms of Xu and East Wu survive?</t>
  </si>
  <si>
    <t>Destiny Lies In The Wind.</t>
  </si>
  <si>
    <t>Showbox, Lion Rock Productions, Emperor Multimedia Group (EMG), Avex Entertainment, Shanghai Film Group, CMC Entertainment, Beijing Film Studio, China Film Group Corporation, Vie Vision Pictures, Summit Entertainment, Red Cliff Korea Investment, Bona Film Group</t>
  </si>
  <si>
    <t>china, tea, sequel, chinese painting, 3rd century</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Nature teaches beasts to know their friends.</t>
  </si>
  <si>
    <t>BBC Film, Synchronistic Pictures, Icon Entertainment International, Lipsync Productions, Atlantic Swiss Productions, Hermetof Pictures, Magna Films, Kalkronkie, Artemis Films, Lonely Dragon, Magnolia Mae Films</t>
  </si>
  <si>
    <t>Italy, Montenegro, Serbia, United States of America</t>
  </si>
  <si>
    <t>senate, general, market, rivalry, tragedy, tears, scar, stabbing, truce, flag</t>
  </si>
  <si>
    <t>Son of Rambow</t>
  </si>
  <si>
    <t>Will is looking for an escape from his family when he encounters Lee, the school bully. Armed with a video camera and a copy of Rambo, Lee plans to make his own action-packed video epic.</t>
  </si>
  <si>
    <t>Make Believe. Not War.</t>
  </si>
  <si>
    <t>Hammer &amp; Tongs, Celluloid Dreams, Good Film Productions, ARTE France CinÃ©ma, Reason Pictures, SoficinÃ©ma 2, SoficinÃ©ma 3, ZDF, Network Movie</t>
  </si>
  <si>
    <t>film in film, single mother, exchange student</t>
  </si>
  <si>
    <t>Carnival of Souls</t>
  </si>
  <si>
    <t>Mary Henry ends up the sole survivor of a fatal car accident through mysterious circumstances. Trying to put the incident behind her, she moves to Utah and takes a job as a church organist. But her fresh start is interrupted by visions of a fiendish man. As the visions begin to occur more frequently, Mary finds herself drawn to the deserted carnival on the outskirts of town. The strangely alluring carnival may hold the secret to her tragic past.</t>
  </si>
  <si>
    <t>She Escaped Death. Now It Wants Her Back!</t>
  </si>
  <si>
    <t>Harcourt Productions, Centron Corporation</t>
  </si>
  <si>
    <t>organ, car crash, b movie, female protagonist, psychotronic, organ music, preserved film</t>
  </si>
  <si>
    <t>A Few Best Men</t>
  </si>
  <si>
    <t>A groom and his three best men travel to the Australian outback for a wedding.</t>
  </si>
  <si>
    <t>You are cordially invited to absolute mayhem</t>
  </si>
  <si>
    <t>Screen Australia, Quickfire Films, Screen NSW, Parabolic Pictures, Stable Way Entertainment, Unthank Films, Story Bridge Films, Ingenious Broadcasting, Auburn Entertainment</t>
  </si>
  <si>
    <t>drug dealer, best friend, wedding, australian outback</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A scared, Tin Toy realizes he really wants to play.</t>
  </si>
  <si>
    <t>baby, short film</t>
  </si>
  <si>
    <t>Dying Young</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It's not just a love story. It's a life story.</t>
  </si>
  <si>
    <t>new love, life and death, nurse, education, romance, wealth, cancer, falling in love, millionaire</t>
  </si>
  <si>
    <t>The Disappointments Room</t>
  </si>
  <si>
    <t>A mother and her young son release unimaginable horrors from the attic of their rural dream home.</t>
  </si>
  <si>
    <t>Some mysteries should not be unlocked</t>
  </si>
  <si>
    <t>parent child relationship, son, attic, ghost</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Good dead are hard to find</t>
  </si>
  <si>
    <t>Horror, Comedy, Romance, Drama</t>
  </si>
  <si>
    <t>Lions Gate Films, Astral Media, Anagram Pictures</t>
  </si>
  <si>
    <t>dark comedy, black humor, gore, satire, decapitation, spoof, zombie, suburb, canuxploitation</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The destiny of a people lies in the heart of a boy.</t>
  </si>
  <si>
    <t>Touchstone Pictures, Dune Films</t>
  </si>
  <si>
    <t>Morocco, United States of America</t>
  </si>
  <si>
    <t>china, buddhism, buddhist monk, mountain, tibet, dalai lama, lhasa, buddha</t>
  </si>
  <si>
    <t>Wind Chill</t>
  </si>
  <si>
    <t>Two college students share a ride home for the holidays. When they break down on a deserted stretch of road, they're preyed upon by the ghosts of people who have died there.</t>
  </si>
  <si>
    <t>There Are Worse Things Than Dying</t>
  </si>
  <si>
    <t>TriStar Pictures, Blueprint Pictures, Section Eight</t>
  </si>
  <si>
    <t>cold, winter, holiday, paranoia, supernatural, snow, crash, trapped in car</t>
  </si>
  <si>
    <t>UglyDolls</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A classic under(doll) story.</t>
  </si>
  <si>
    <t>Family, Animation, Music</t>
  </si>
  <si>
    <t>STX Films, Original Force Animation, Reel FX Creative Studios, Alibaba Pictures Group, Huaxia Film Distribution</t>
  </si>
  <si>
    <t>musical, based on toy, self image, imperfection</t>
  </si>
  <si>
    <t>From Dusk Till Dawn 2: Texas Blood Money</t>
  </si>
  <si>
    <t>A gang of bank-robbing misfits heads to Mexico with the blueprints for the perfect million-dollar heist, but when one of the crooks wanders into the wrong bar... and crosses the wrong vampire... the thieving cohorts develop a thirst for blood!</t>
  </si>
  <si>
    <t>The year's most thrilling sequel!</t>
  </si>
  <si>
    <t>Crime, Action, Horror, Thriller</t>
  </si>
  <si>
    <t>A Band Apart, Dimension Films, Los Hooligans Productions, Miramax</t>
  </si>
  <si>
    <t>sheriff, vampire, nationalbank, bank robbery, hoodlum</t>
  </si>
  <si>
    <t>The China Syndrome</t>
  </si>
  <si>
    <t>While doing a series of reports on alternative energy sources, opportunistic reporter Kimberly Wells witnesses an accident at a nuclear power plant. Wells is determined to publicize the incident, but soon finds herself entangled in a sinister conspiracy to keep the full impact of the incident a secret.</t>
  </si>
  <si>
    <t>Sometimes itâ€™s too late to tell the truth.</t>
  </si>
  <si>
    <t>Columbia Pictures, IPC Films</t>
  </si>
  <si>
    <t>california, telecaster, radiation, energy policy, earthquake, nuclear power plant, cinematographer, core melt, conspiracy, tv reporter, atomic reactor, whistleblower, falsification, nuclear accident, picketing, turbine</t>
  </si>
  <si>
    <t>Broadway Danny Rose</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new york city, artist, comedian, girlfriend, talent manager</t>
  </si>
  <si>
    <t>Maniac Cop</t>
  </si>
  <si>
    <t>In New York, people are slain and strangled to death brutally on the open street. All witnesses agree that the murderer was in a cop's uniform. Soon the police search and find a suspect in its own ranks: Jack Forrest, suspected of murdering his own wife and the rest of the unfortunate individuals to die by the Maniac Copâ€™s reign of terror. To prove his innocence, he investigates the case with his partner, Theresa Mallory.</t>
  </si>
  <si>
    <t>You have the right to remain silent. Forever.</t>
  </si>
  <si>
    <t>Action, Crime, Horror, Mystery</t>
  </si>
  <si>
    <t>Shapiro-Glickenhaus Entertainment</t>
  </si>
  <si>
    <t>new york city, police, investigation, serial killer, police officer killed, slasher, maniac</t>
  </si>
  <si>
    <t>Happiness Never Comes Alone</t>
  </si>
  <si>
    <t>Un Bonheur n'arrive jamais se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PathÃ©, Eskwad</t>
  </si>
  <si>
    <t>Message from the King</t>
  </si>
  <si>
    <t>On a relentless quest to avenge his sister's murder, a man from Cape Town infiltrates a sprawling network of lowlifes and elites in Los Angeles.</t>
  </si>
  <si>
    <t>The Ink Factory, Entre Chien et Loup, Rumble Films, Entertainment One Features, Silver Nitrate</t>
  </si>
  <si>
    <t>tattoo, morgue, flashback, money, los angeles, california, drugs, dentist, motel room, vengeance, south african</t>
  </si>
  <si>
    <t>The Conspirator</t>
  </si>
  <si>
    <t>Mary Surratt is the lone female charged as a co-conspirator in the assassination trial of Abraham Lincoln. As the whole nation turns against her, she is forced to rely on her reluctant lawyer to uncover the truth and save her life.</t>
  </si>
  <si>
    <t>One bullet killed the President. But not one man.</t>
  </si>
  <si>
    <t>Wildwood Enterprises, The American Film Company</t>
  </si>
  <si>
    <t>trial, president, conspiracy, lawyer, boarding house, military tribunal, historical, union, private club</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If Love Is a Game, Who'll Make the First Pass?</t>
  </si>
  <si>
    <t>Outlaw Productions, Universal Pictures, Casey Silver Productions, Smoke House Pictures</t>
  </si>
  <si>
    <t>hero, police, stadium, american football, games, success, sponsorship, coach, woman reporter, the big game</t>
  </si>
  <si>
    <t>Medieval</t>
  </si>
  <si>
    <t>The story of 14th century Czech icon and warlord Jan Zizka who defeated armies of the Teutonic Order and the Holy Roman Empire.</t>
  </si>
  <si>
    <t>For honor. For justice. For freedom.</t>
  </si>
  <si>
    <t>JBJ Film, Three Brothers Production</t>
  </si>
  <si>
    <t>Czech Republic</t>
  </si>
  <si>
    <t>based on true story, medieval</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There's something new in the Hundred Acre Wood.</t>
  </si>
  <si>
    <t>DisneyToon Studios, Walt Disney Pictures</t>
  </si>
  <si>
    <t>Diaz - Don't Clean Up This Blood</t>
  </si>
  <si>
    <t>On July 19â€“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â€”mostly studentsâ€”and independent reporters who documented the police brutality during the protests had took shelter. What happened next was called by Amnesty International "the most serious breach of civil liberties in a democratic Western country since World War II."</t>
  </si>
  <si>
    <t>Fandango, Le Pacte, A Plus Image 3, Studioul de Creatie Cinematografica al Ministerului Culturii, Mandragora, MiC, BNL â€“ Gruppo BNP Paribas, IDM SÃ¼dtirol - Alto Adige Film Fund, Provincia Autonoma di Bolzano, Regione Lazio</t>
  </si>
  <si>
    <t>France, Italy, Romania</t>
  </si>
  <si>
    <t>French, English, Italian, Spanish, German</t>
  </si>
  <si>
    <t>police brutality, based on true story</t>
  </si>
  <si>
    <t>Universal Soldier: Regeneration</t>
  </si>
  <si>
    <t>When terrorists threaten nuclear catastrophe at Chernobyl, the world's only hope is to reactivate decommissioned Universal Soldier Luc Deveraux. Rearmed and reprogrammed, Deveraux must take on his nemesis from the original Universal Soldier and a next-generation "UniSol" that seems almost unstoppable.</t>
  </si>
  <si>
    <t>Reanimated. Rearmed. The ultimate rematch</t>
  </si>
  <si>
    <t>Foresight Unlimited, Signature Entertainment, Baumgarten Management and Productions (BMP), Unisol 3 Distribution</t>
  </si>
  <si>
    <t>hostage, dynamite, superhuman, super soldier, terrorism, massacre, super strength</t>
  </si>
  <si>
    <t>The Fury of a Patient Man</t>
  </si>
  <si>
    <t>Tarde para la ira</t>
  </si>
  <si>
    <t>Quiet Jose woos cafe worker Ana, but she is unaware he has intentions other than the purely romantic.</t>
  </si>
  <si>
    <t>La Canica Films</t>
  </si>
  <si>
    <t>robbery, son, father, revenge, matchmaking, revenge motive, prison sentence, ex-con, jewelry store, botched robbery, jewelry thieves, ulterior motive dating</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First love burns brightest.</t>
  </si>
  <si>
    <t>BBC Film, PathÃ© Renn Productions, UK Film Council, Screen Australia, Hopscotch Productions, Jan Chapman Films, Australian Film Finance Corporation</t>
  </si>
  <si>
    <t>Australia, France, Italy, United Kingdom</t>
  </si>
  <si>
    <t>london, england, poet, duringcreditsstinger, woman director, 19th century</t>
  </si>
  <si>
    <t>Mr. Woodcock</t>
  </si>
  <si>
    <t>Taken aback by his mother's wedding announcement, a young man returns home in an effort to stop her from marrying his old high school gym teacher, a man who made high school hell for generations of students.</t>
  </si>
  <si>
    <t>Letting go of your past is hard... Especially when it's dating your mom.</t>
  </si>
  <si>
    <t>Landscape Entertainment, Avery Pix</t>
  </si>
  <si>
    <t>sports, overweight child, teacher</t>
  </si>
  <si>
    <t>The Thin Man</t>
  </si>
  <si>
    <t>A husband and wife detective team takes on the search for a missing inventor and almost get killed for their efforts.</t>
  </si>
  <si>
    <t>A laugh tops every thrilling moment!</t>
  </si>
  <si>
    <t>husband wife relationship, police, detective, mistress, dinner, black and white, wedding, dog, police detective, screwball comedy, private detective, missing person, pre-code, terrier, thin man, x-ray, christmas</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Mother. Daughter. Grandmother. In this family, attitude doesn't skip a generation.</t>
  </si>
  <si>
    <t>French, German, English</t>
  </si>
  <si>
    <t>small town, sexual abuse, parent child relationship, grandparent grandchild relationship, veterinarian, lie, idaho, family secrets, dysfunctional family, alcoholism, promiscuity, teenage girl, summer, rebellious youth, mother daughter estrangement, abusive stepfather, mother daughter relationship, mormonism, estranged grandparent</t>
  </si>
  <si>
    <t>A Life Less Ordinary</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A comedy for anyone who's ever been in danger...of falling in love.</t>
  </si>
  <si>
    <t>Aaargh! Animation, Figment Films, PolyGram Filmed Entertainment, Film4 Productions</t>
  </si>
  <si>
    <t>robbery, based on novel or book, chase, ransom, angel, karaoke, kidnapping, hostage, heaven, love, murder, janitor, writer, robot</t>
  </si>
  <si>
    <t>Bros</t>
  </si>
  <si>
    <t>Two emotionally unavailable men attempt a relationship.</t>
  </si>
  <si>
    <t>A romantic comedy that gives you all the feels.</t>
  </si>
  <si>
    <t>Universal Pictures, Apatow Productions, Stoller Global Solutions</t>
  </si>
  <si>
    <t>chocolate, screenwriter, museum, romantic comedy, lgbt, emotional vulnerability, gay pride, pride parade, investment banker, gay romance, emotional breakdown, gay theme, gay relationship</t>
  </si>
  <si>
    <t>Every Which Way but Loose</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Clint Eastwood will turn you Every Which Way But Loose</t>
  </si>
  <si>
    <t>Action, Comedy, Adventure, Romance, Drama</t>
  </si>
  <si>
    <t>martial arts, waitress, bare knuckle boxing, fight, overweight, fishing, camping, motel, human animal relationship, beer, biker, orangutan, monkey, threesome, meat hook, exotic pet, street fight, pets, action hero</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The ultimate speed freak's tale.</t>
  </si>
  <si>
    <t>Muse Productions, Brink Films, Little Magic Films, Saggitaire, Stone Canyon Entertainment, Silver Nitrate</t>
  </si>
  <si>
    <t>video surveillance, drug trip, veterinary, lgbt, illegal drug, speed freak, junky cop, boy toy, porn magazine, dope selling, crank, needlepoint, needle, older woman younger woman relationship, telephone sex, drug wholesaler, recreational drug use, mind altering drug</t>
  </si>
  <si>
    <t>New York, New York</t>
  </si>
  <si>
    <t>An egotistical saxophone player and a young singer meet on V-J Day and embark upon a strained and rocky romance, even as their careers begin a long uphill climb.</t>
  </si>
  <si>
    <t>The war was over and the world was falling in love again.</t>
  </si>
  <si>
    <t>new york city, jazz, saxophonist, falling in love</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Elections are made to be broken.</t>
  </si>
  <si>
    <t>Universal Pictures, Morgan Creek</t>
  </si>
  <si>
    <t>usa president, presidential election, comedian</t>
  </si>
  <si>
    <t>Colors</t>
  </si>
  <si>
    <t>A confident young cop is shown the ropes by a veteran partner in the dangerous gang-controlled barrios of Los Angeles, where the gang culture is enforced by the colors the members wear.</t>
  </si>
  <si>
    <t>70,000 gang members. One million guns. Two cops.</t>
  </si>
  <si>
    <t>police brutality, police, ghetto, delinquency, east los angeles, gang, gang member, mexican american, barrio, colleague</t>
  </si>
  <si>
    <t>Sullivan's Travels</t>
  </si>
  <si>
    <t>Successful movie director John L. Sullivan, convinced he won't be able to film his ambitious masterpiece until he has suffered, dons a hobo disguise and sets off on a journey, aiming to "know trouble" first-hand. When all he finds is a train ride back to Hollywood and a beautiful blonde companion, he redoubles his efforts, managing to land himself in more trouble than he bargained for when he loses his memory and ends up a prisoner on a chain gang.</t>
  </si>
  <si>
    <t>A Happy-Go Lucky Hitch-Hiker on the Highway to happiness! He wanted to see the world . . . but wound up in Lover's Lane!</t>
  </si>
  <si>
    <t>homeless person, movie business, fake identity, mistaken identity, great depression, jail, chain gang, on the road, screwball comedy, riding the rail, road movie, hidden identity, hobo, film director, lost memory, trains, loss of memory</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s that lurk just below the surface of the ocean.</t>
  </si>
  <si>
    <t>Six hundred feet beneath the surface terror runs deep</t>
  </si>
  <si>
    <t>Protozoa Pictures, Dimension Films</t>
  </si>
  <si>
    <t>diving, submarine, nurse, shipwreck, world war ii, soldier, corpse, explosion, rescue team, ghost</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â€™s farm in White Lake, New York, and Elliot finds himself swept up in a generation-defining experience that would change his lifeâ€“and American cultureâ€“forever.</t>
  </si>
  <si>
    <t>A generation began in his backyard.</t>
  </si>
  <si>
    <t>Focus Features, Haishang Films, Taking Woodstock</t>
  </si>
  <si>
    <t>Taiwan, United States of America</t>
  </si>
  <si>
    <t>based on novel or book, biography, woodstock, new york, music festival, dog tag, catskills, 1960s</t>
  </si>
  <si>
    <t>Stowaway</t>
  </si>
  <si>
    <t>A three-person crew on a mission to Mars faces an impossible choice when an unplanned passenger jeopardizes the lives of everyone on board.</t>
  </si>
  <si>
    <t>Millions of miles from home, survival comes with sacrifice.</t>
  </si>
  <si>
    <t>Science Fiction, Drama, Thriller, Adventure</t>
  </si>
  <si>
    <t>RainMaker Films, Yale Productions, Augenschein Filmproduktion, Black Canopy Films, MMC Movies, Phiphen Pictures, RISE PICTURES, Stage 6 Films, XYZ Films, Bavaria Filmproduktion, WeFadeToGrey</t>
  </si>
  <si>
    <t>space travel, space, astronaut, space adventur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Sometimes dreams come back to life.</t>
  </si>
  <si>
    <t>Walt Disney Pictures, Gran Via Productions, 98 MPH Productions</t>
  </si>
  <si>
    <t>sports, parent child relationship, baseball, life's dream, growing up</t>
  </si>
  <si>
    <t>Wendy Wu: Homecoming Warrior</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Pretty. Tough.</t>
  </si>
  <si>
    <t>Family, Action, Adventure, TV Movie</t>
  </si>
  <si>
    <t>martial arts, chinese, martial arts master, fighting, female martial artist</t>
  </si>
  <si>
    <t>The Last Full Measure</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ultimate sacrifice deserves the highest honor.</t>
  </si>
  <si>
    <t>Foresight Unlimited, Provocator, SSS Entertainment, BCL Finance Group, Boss Collaboration, SC Films Thailand Co., Production Capital, Hollywood Gold, Hero Entertainment Group</t>
  </si>
  <si>
    <t>vietnam war</t>
  </si>
  <si>
    <t>Pumpkinhead</t>
  </si>
  <si>
    <t>After a tragic accident, a man conjures up a towering, vengeful demon called Pumpkinhead to destroy a group of unsuspecting teenagers.</t>
  </si>
  <si>
    <t>For each of man's evils a special demon exists...</t>
  </si>
  <si>
    <t>DEG, Lion Films, United Artists</t>
  </si>
  <si>
    <t>witch, loss of loved one, pumpkin, murder, cabin, demon, based on song, poem or rhyme, evil, storekeeper, vengeance</t>
  </si>
  <si>
    <t>Speak</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The Truth Will Change Everything.</t>
  </si>
  <si>
    <t>Speak Film Inc., Showtime Independent Films</t>
  </si>
  <si>
    <t>high school, rape, based on novel or book, trauma, mute, attraction, woman director</t>
  </si>
  <si>
    <t>Capricorn One</t>
  </si>
  <si>
    <t>In order to protect the reputation of the American space program, a team of NASA administrators turn the first Mars mission into a phony Mars landing. Under threat of harm to their families the astronauts play their part in the deception on a staged set in a deserted military base. But once the real ship returns to Earth and burns up on re-entry, the astronauts become liabilities. Now, with the help of a crusading reporter, they must battle a sinister conspiracy that will stop at nothing to keep the truth hidden.</t>
  </si>
  <si>
    <t>The mission was a sham. The murders were real.</t>
  </si>
  <si>
    <t>Associated General Films, ITC Entertainment</t>
  </si>
  <si>
    <t>spacecraft, helicopter, planet mars, escape, nasa, beguilement, texas, crop duster, conspiracy, astronaut, desert, investigative reporter</t>
  </si>
  <si>
    <t>Family Plot</t>
  </si>
  <si>
    <t>Spiritualist Blanche Tyler and her cab-driving boyfriend encounter a pair of serial kidnappers while trailing a missing heir in California.</t>
  </si>
  <si>
    <t>There's no body in the family plot.</t>
  </si>
  <si>
    <t>fortune teller, kidnapping, detective, greed, investigation, fraud, fake identity, murder, heir, spiritualist, armed robbery</t>
  </si>
  <si>
    <t>Bratz</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High school is about to get a make-over.</t>
  </si>
  <si>
    <t>Comedy, Music, Family</t>
  </si>
  <si>
    <t>MGA Entertainment, Crystal Sky Pictures, Arad Productions, Lionsgate</t>
  </si>
  <si>
    <t>high school, female friendship, based on toy, teenage girl, duringcreditsstinger</t>
  </si>
  <si>
    <t>Malice</t>
  </si>
  <si>
    <t>A tale about a happily married couple who would like to have children. Tracy teaches infants, Andy's a college professor. Things are never the same after she is taken to hospital and operated upon by Jed, a "know all" doctor.</t>
  </si>
  <si>
    <t>Her doctor wasn't playing God. He thought he was God.</t>
  </si>
  <si>
    <t>Nelvana, Castle Rock Entertainment, New Line Cinema, Columbia Pictures</t>
  </si>
  <si>
    <t>married couple, insurance fraud, boarder, desire to have children</t>
  </si>
  <si>
    <t>Labor Pains</t>
  </si>
  <si>
    <t>A young woman pretends to be pregnant in order to avoid being fired from her job. When that gets her a bunch of special treatment by everyone involved in her life, she tries to keep up the lie for nine months.</t>
  </si>
  <si>
    <t>Some stories just keep on growing</t>
  </si>
  <si>
    <t>Grand Army Entertainment, Latitude Films, Overnight Films, Millennium Media, Nu Image</t>
  </si>
  <si>
    <t>co-workers relationship, lying, woman director, publisher, publishing house, fake pregnancy, workplace romance</t>
  </si>
  <si>
    <t>May God Save Us</t>
  </si>
  <si>
    <t>Que Dios nos perdone</t>
  </si>
  <si>
    <t>Madrid, summer 2011. Economic crisis. 15-M movement and 1.5 million pilgrims waiting for the Popeâ€™s arrival live side by side in a Madrid thatâ€™s hotter and more chaotic than ever. In this context, detectives Velarde and Alfaro must find what seems to be a serial killer. Their against-the-clock hunt will make them realise something theyâ€™d never imagined: neither of them are so very different from the killer.</t>
  </si>
  <si>
    <t>Atresmedia, Tornasol Films, HernÃ¡ndez y FernÃ¡ndez PC, TeleMadrid, Movistar+</t>
  </si>
  <si>
    <t>madrid, spain, neo-noir</t>
  </si>
  <si>
    <t>Fame</t>
  </si>
  <si>
    <t>A chronicle of the lives of several teenagers who attend a New York high school for students gifted in the performing arts.</t>
  </si>
  <si>
    <t>If they've really got what it takes, it's going to take everything they've got.</t>
  </si>
  <si>
    <t>Russian, English, Spanish, French</t>
  </si>
  <si>
    <t>new york city, dance, dance performance, musical, rivalry, audition, dancing in the street, dance school, performing arts</t>
  </si>
  <si>
    <t>The Visitor</t>
  </si>
  <si>
    <t>A college professor travels to New York City to attend a conference and finds a young couple living in his apartment.</t>
  </si>
  <si>
    <t>Connection is everything.</t>
  </si>
  <si>
    <t>Crime, Drama, Music</t>
  </si>
  <si>
    <t>Overture Films</t>
  </si>
  <si>
    <t>Arabic, English, French, Romanian</t>
  </si>
  <si>
    <t>michigan, flat, class, immigration, illegal immigration, drum, college professor</t>
  </si>
  <si>
    <t>Brother</t>
  </si>
  <si>
    <t>A Japanese Yakuza gangsterâ€™s deadly existence in his homeland gets him exiled to Los Angeles, where he is taken in by his little brother and his brotherâ€™s gang.</t>
  </si>
  <si>
    <t>Are You Japanese?</t>
  </si>
  <si>
    <t>Recorded Picture Company, Office Kitano, Bandai Visual, Fuzzy Bunny Films, Little Brother Inc., Tokyo FM</t>
  </si>
  <si>
    <t>United States of America, Japan, United Kingdom</t>
  </si>
  <si>
    <t>English, Italian, Japanese, Spanish</t>
  </si>
  <si>
    <t>drug dealer, assassination, sibling relationship, culture clash, war on drugs, yakuza, sake, loyalty, femme fatale, los angeles, california</t>
  </si>
  <si>
    <t>Barney's Version</t>
  </si>
  <si>
    <t>The picaresque and touching story of the politically incorrect, fully lived life of the impulsive, irascible and fearlessly blunt Barney Panofsky.</t>
  </si>
  <si>
    <t>First he got married. Then he got married again. Then he met the love of his life.</t>
  </si>
  <si>
    <t>Serendipity Point Films, Fandango, Essential Entertainment, TÃ©lÃ©film Canada, Lyla Films, Corus Entertainment, Astral Media, Sony Pictures Classics</t>
  </si>
  <si>
    <t>Canada, Italy, United States of America</t>
  </si>
  <si>
    <t>suicide, canada, jealousy, politically incorrect</t>
  </si>
  <si>
    <t>Vanishing Point</t>
  </si>
  <si>
    <t>Kowalski works for a car delivery service, and takes delivery of a 1970 Dodge Challenger to drive from Colorado to San Francisco. Shortly after pickup, he takes a bet to get the car there in less than 15 hours.</t>
  </si>
  <si>
    <t>It's the maximum trip... at maximum speed.</t>
  </si>
  <si>
    <t>Cupid Productions, 20th Century Fox</t>
  </si>
  <si>
    <t>bet, vietnam veteran, hippie, police, san francisco, california, radio station, utah, nevada, 1970s, denver, colorado, auto-tuning, flashback, on the run, hitchhiker, drugs, pursuit, desert, driver, highway patrol, car chase, dodge challenger</t>
  </si>
  <si>
    <t>Happily N'Ever After</t>
  </si>
  <si>
    <t>An alliance of evil-doers, led by Frieda, looks to take over Fairy Tale Land. But when Ella realizes her stepmother is out to ruin her storybook existence, she takes a dramatic turn and blossoms into the leader of the resistance effort.</t>
  </si>
  <si>
    <t>Fairy Tale Endings Aren't What They Used To Be.</t>
  </si>
  <si>
    <t>Odyssey, Lionsgate, BAF Berlin Animation Film, BFC Berliner Film Companie, Vanguard Animation</t>
  </si>
  <si>
    <t>princess, dwarf, wolf, fairy tale, bad mother-in-law, prince, little red riding hood, stepmother, rumpelstiltskin, intern, wizard, woman director</t>
  </si>
  <si>
    <t>No Man's Land</t>
  </si>
  <si>
    <t>bs</t>
  </si>
  <si>
    <t>Two soldiers from opposite sites get stuck between the front lines in the same trench. The UN is asked to free them and both sides agree on a ceasefire, but will they stick to it?</t>
  </si>
  <si>
    <t>A lot can happen between the lines</t>
  </si>
  <si>
    <t>Foundation Montecinema VeritÃ , Counihan Villiers Productions, NoÃ© Productions, Fabrica, Man's Films, Studio Maj, The Centre du Cinema et de l'Audiovisuel de la CommunautÃ© FranÃ§aise de Belgique, TÃ©lÃ©distributeurs Wallons, Slovenian Film Fund, Eurimages, British Screen Finance Ltd, TPS CinÃ©ma, Multivision, Canal + Belgique, Fondazione MonteCinemaVeritÃ  Locarno, Direction du DÃ©veloppement et de la CoopÃ©ration (DDC), DÃ©partement FÃ©dÃ©ral des Affaires EtrangÃ¨res, The European Co-Production Fund Limited, RTBF, RAI, United Artists, Metro-Goldwyn-Mayer</t>
  </si>
  <si>
    <t>Belgium, Bosnia and Herzegovina, France, Italy, Slovenia, United Kingdom, United States of America</t>
  </si>
  <si>
    <t>Bosnian, English, French, German, Italian, Serbian</t>
  </si>
  <si>
    <t>bosnia and herzegovina, recruit, bosnian war (1992-95), united nations, anti war, land mine, unexploded bomb, peacekeeper</t>
  </si>
  <si>
    <t>The Shiny Shrimps</t>
  </si>
  <si>
    <t>Les Crevettes pailletÃ©es</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Les improductibles, Kaly Productions, Charades</t>
  </si>
  <si>
    <t>German, Spanish, French, English</t>
  </si>
  <si>
    <t>homophobia, lgbt athlete, gay pride, gay friend, queer, gay theme, lgbt interest</t>
  </si>
  <si>
    <t>Battle for Sevastopol</t>
  </si>
  <si>
    <t>Ð‘Ð¸Ñ‚Ð²Ð° Ð·Ð° Ð¡ÐµÐ²Ð°ÑÑ‚Ð¾Ð¿Ð¾Ð»ÑŒ</t>
  </si>
  <si>
    <t>The story of Lyudmila Pavlichenko, the most successful female sniper in history.</t>
  </si>
  <si>
    <t>One Woman Who Changed The World</t>
  </si>
  <si>
    <t>Kinorob</t>
  </si>
  <si>
    <t>Russia, Ukraine</t>
  </si>
  <si>
    <t>sniper, world war ii, soviet union, sevastopol</t>
  </si>
  <si>
    <t>The Burning Plain</t>
  </si>
  <si>
    <t>A trailer is burning in the middle of a plain. The bodies of two adulterous lovers are found. Scenes from both families, before and after the dramatic events, suggest an unusual connection between them. But what is their secret?</t>
  </si>
  <si>
    <t>Their passion has marked them for life.</t>
  </si>
  <si>
    <t>Parkes+MacDonald Image Nation, 2929 Productions, Costa Films</t>
  </si>
  <si>
    <t>waitress, forbidden love, single father, extramarital affair, abandoned by mother, mother daughter relationship</t>
  </si>
  <si>
    <t>Death Wish II</t>
  </si>
  <si>
    <t>Paul Kersey is again a vigilante trying to find five punks who murdered his housekeeper and daughter in Los Angeles.</t>
  </si>
  <si>
    <t>He's Planning to Clean Up the City. HIS way!</t>
  </si>
  <si>
    <t>Golan-Globus Productions, City Film, Landers-Roberts Productions, Cannon Group, Filmways Pictures</t>
  </si>
  <si>
    <t>rape, police, gangster, drug trafficking, detective, anti hero, sequel, revenge, vigilante, hospital, los angeles, california, one man army, surveillance, one against many, rape and revenge, vigilante justice</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Some people just can't handle Halloween.</t>
  </si>
  <si>
    <t>Nickelodeon Movies, Paramount, Anonymous Content, Fake Empire Productions</t>
  </si>
  <si>
    <t>halloween, friends, family, little brother, trick or treating, mysterious disappearance, teenager</t>
  </si>
  <si>
    <t>Bride of Re-Animator</t>
  </si>
  <si>
    <t>Herbert West once again revives the dead. This time, he brings Dan's ex-girlfriend's heart back inside a 'perfect' body. Dr. Hill returns as the evil nemesis who lost his head.</t>
  </si>
  <si>
    <t>Date. Mate. Re-animate.</t>
  </si>
  <si>
    <t>Wild Street Pictures</t>
  </si>
  <si>
    <t>experiment, dark comedy, bat, mad scientist, sequel, basement, stop motion, reanimation, laboratory, doctor, corpse, police detective</t>
  </si>
  <si>
    <t>The Unbearable Lightness of Being</t>
  </si>
  <si>
    <t>Successful surgeon Tomas leaves Prague for an operation, meets a young photographer named Tereza, and brings her back with him. Tereza is surprised to learn that Tomas is already having an affair with the bohemian Sabina, but when the Soviet invasion occurs, all three flee to Switzerland. Sabina begins an affair, Tom continues womanizing, and Tereza, disgusted, returns to Czechoslovakia. Realizing his mistake, Tomas decides to chase after her.</t>
  </si>
  <si>
    <t>A lovers' story</t>
  </si>
  <si>
    <t>infidelity, waitress, based on novel or book, free love, photographer, loyalty, lover, soviet union, soviet military, surgeon, prague, czech republic, partnership, warsaw pact, communism, 1960s</t>
  </si>
  <si>
    <t>Mavka: The Forest Song</t>
  </si>
  <si>
    <t>ÐœÐ°Ð²ÐºÐ°: Ð›Ñ–ÑÐ¾Ð²Ð° Ð¿Ñ–ÑÐ½Ñ</t>
  </si>
  <si>
    <t>Mavka â€” a Soul of the Forest and its Warden â€” faces an impossible choice between love and her duty as guardian to the Heart of the Forest, when she falls in love with a human â€” the talented young musician Lukas.</t>
  </si>
  <si>
    <t>Animagrad Animation Studio, 3Beep, FILM.UA Group</t>
  </si>
  <si>
    <t>Ukrainian</t>
  </si>
  <si>
    <t>based on novel or book, fairy, nature, folklore, based on myths, legends or folklore, mavka, ukrainian folklore, independent film, love vs duty</t>
  </si>
  <si>
    <t>Mask</t>
  </si>
  <si>
    <t>A boy with a massive facial skull deformity and his biker gang mother attempts to live as normal a life as possible under the circumstances.</t>
  </si>
  <si>
    <t>They told 16 year old Rocky Dennis he could never be like everyone else. So he was determined to be better.</t>
  </si>
  <si>
    <t>deformation, rocker, falling in love, single mother, disabled, body image, bikers, inner beauty</t>
  </si>
  <si>
    <t>3 Ninjas</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Crosses Teenage Mutant Ninja Turtles and Home Alone!</t>
  </si>
  <si>
    <t>rescue, hero, sibling relationship, rivalry, family, escapade, save the day, young heroes, teachers and students, teaching the ways of the world, eccentric family, vigilantism, heroic mission, power relations, laxative</t>
  </si>
  <si>
    <t>Green Lantern: First Flight</t>
  </si>
  <si>
    <t>Test pilot Hal Jordan finds himself recruited as the newest member of the intergalactic police force, The Green Lantern Corps.</t>
  </si>
  <si>
    <t>Superman was born a hero. Batman became a hero. But only Green Lantern was chosen.</t>
  </si>
  <si>
    <t>Action, Adventure, Animation, Fantasy, Science Fiction, TV Movie</t>
  </si>
  <si>
    <t>superhero, comic book, based on comic, super power, woman director</t>
  </si>
  <si>
    <t>Rang De Basanti</t>
  </si>
  <si>
    <t>à¤°à¤‚à¤— à¤¦à¥‡ à¤¬à¤¸à¤‚à¤¤à¥€</t>
  </si>
  <si>
    <t>After a group of friends graduate from Delhi University, they listlessly haunt their old campus, until a British filmmaker casts them in a film she's making about freedom fighters under British rule. Although the group is largely apolitical, the tragic death of a friend owing to local government corruption awakens their patriotism. Inspired by the freedom fighters they represent in the film, the friends collectively decide to avenge the killing.</t>
  </si>
  <si>
    <t>A Generation Awakens</t>
  </si>
  <si>
    <t>UTV Motion Pictures, Rakeysh Omprakash Mehra Pictures</t>
  </si>
  <si>
    <t>English, Hindi, Punjabi</t>
  </si>
  <si>
    <t>students' movement, patriotism, war of independence, coming of age, celebration, corrupt politician, indian freedom struggle</t>
  </si>
  <si>
    <t>Alice Doesn't Live Here Anymore</t>
  </si>
  <si>
    <t>After her husband dies, Alice and her son, Tommy, leave their small New Mexico town for California, where Alice hopes to make a new life for herself as a singer. Money problems force them to settle in Arizona instead, where Alice takes a job as waitress in a small diner.</t>
  </si>
  <si>
    <t>A movie for everyone who has ever dreamed of a second chance.</t>
  </si>
  <si>
    <t>waitress, widow, arizona, son, road trip, singer, tucson, arizona, phoenix, arizona</t>
  </si>
  <si>
    <t>Yoga Hosers</t>
  </si>
  <si>
    <t>Two teenage yoga enthusiasts team up with a legendary man-hunter to battle with an ancient evil presence that is threatening their major party plans.</t>
  </si>
  <si>
    <t>Do your 'wurst...</t>
  </si>
  <si>
    <t>Invincible Pictures Corp., Abbolita Productions, Destro Films, SModcast Pictures, View Askew Productions</t>
  </si>
  <si>
    <t>canada, nazi, gas station, yoga, sequel, best friend, spin off, girl band, ancient evil</t>
  </si>
  <si>
    <t>Fantastic Voyage</t>
  </si>
  <si>
    <t>In order to save an assassinated scientist, a submarine and its crew are shrunk to microscopic size and injected into his bloodstream.</t>
  </si>
  <si>
    <t>A Fantastic and Spectacular Voyage... Through the Human Body... Into the Brain.</t>
  </si>
  <si>
    <t>coma, submarine, claustrophobia, wound, laser, human body, shrinking, double agent, radioactivity, miniaturization, doctor, scientist, sabotage, security, military, brain surgery, turbulence, scuba diver, microscopic</t>
  </si>
  <si>
    <t>Muriel's Wedding</t>
  </si>
  <si>
    <t>A young social outcast in Australia steals money from her parents to finance a vacation where she hopes to find happiness, and perhaps love.</t>
  </si>
  <si>
    <t>Success is the best revenge.</t>
  </si>
  <si>
    <t>CiBy 2000, Film Victoria, House &amp; Moorhouse Films, Miramax</t>
  </si>
  <si>
    <t>Australia, France</t>
  </si>
  <si>
    <t>daughter, individual, friendship, dream, love of one's life, becoming an adult, return, overweight, province, bathing, olympic games, boredom, empowerment</t>
  </si>
  <si>
    <t>Ain't Them Bodies Saints</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Sailor Bear, Parts and Labor, Primary Productions, Evolution Independent, Paradox Entertainment, Lagniappe Films, Upload Films</t>
  </si>
  <si>
    <t>river, 1970s, texas, family relationships, prison escape, outlaw, fugitive, police officer, suitcase full of money</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He's not from around here...</t>
  </si>
  <si>
    <t>New Century Entertainment Corporation, Alliance Entertainment, Turbo Productions</t>
  </si>
  <si>
    <t>sheriff, car race, cemetery, killing, arizona, reincarnation, car crash, romance, street race, revenge, murder, gang, motorcycle, ghost</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He will challenge their traditions. Their traditions will change his life.</t>
  </si>
  <si>
    <t>Screen Gems, Rainforest Entertainment</t>
  </si>
  <si>
    <t>daughter, loss of loved one, love at first sight, breakdance</t>
  </si>
  <si>
    <t>Paranormal Activity: Tokyo Night</t>
  </si>
  <si>
    <t>ãƒ‘ãƒ©ãƒŽãƒ¼ãƒžãƒ«ãƒ»ã‚¢ã‚¯ãƒ†ã‚£ãƒ“ãƒ†ã‚£ ç¬¬2ç«  TOKYO NIGHT</t>
  </si>
  <si>
    <t>Koichi takes care of his sister, who has recently returned from a trip abroad in the United States as she is not well. While caring for her, he records evidence of ghosts in their home.</t>
  </si>
  <si>
    <t>The nightmare continue...</t>
  </si>
  <si>
    <t>Cinema Sunshine, IM Global, Presidio, Musashino Ad</t>
  </si>
  <si>
    <t>sequel, mockumentary, ghost, found footage, paranormal activity, mischievous</t>
  </si>
  <si>
    <t>Boo! A Madea Halloween</t>
  </si>
  <si>
    <t>Madea winds up in the middle of mayhem when she spends a hilarious, haunted Halloween fending off killers, paranormal poltergeists, ghosts, ghouls, and zombies while keeping a watchful eye on a group of misbehaving teens.</t>
  </si>
  <si>
    <t>Trick or treat, fools</t>
  </si>
  <si>
    <t>Lionsgate, Tyler Perry Studios</t>
  </si>
  <si>
    <t>poltergeist, halloween, haunted house, zombie, ghoul, ghost, mayhem</t>
  </si>
  <si>
    <t>The Bookshop</t>
  </si>
  <si>
    <t>La librerÃ­a</t>
  </si>
  <si>
    <t>Set in a small English town in 1959, a woman decides, against polite but ruthless local opposition, to open a bookshop, a decision which becomes a political minefield.</t>
  </si>
  <si>
    <t>A town that lacks a bookshop isn't always a town that wants one</t>
  </si>
  <si>
    <t>Zephyr Films, A Contracorriente Films, Diagonal TV</t>
  </si>
  <si>
    <t>France, Germany, Spain, United Kingdom</t>
  </si>
  <si>
    <t>small town, bookshop, based on novel or book, shopkeeper, 1950s, suffolk, england</t>
  </si>
  <si>
    <t>Out for Justice</t>
  </si>
  <si>
    <t>Gino Felino is an NYPD detective from Brooklyn who knows everyone and everything in his neighborhood. Killing his partner was someone's big mistake... because he's now out for justice.</t>
  </si>
  <si>
    <t>He's a cop. It's a dirty job... but somebody's got to take out the garbage.</t>
  </si>
  <si>
    <t>Arnold Kopelson Productions, Seagal/Nasso Productions, Warner Bros. Pictures</t>
  </si>
  <si>
    <t>martial arts, corruption, police, psychopath, detective, crime boss, revenge, vigilante, organized crime, mafia, one man army, one against many, brooklyn, new york city, action hero</t>
  </si>
  <si>
    <t>Return to Me</t>
  </si>
  <si>
    <t>It took a lot of cajoling to get Bob, a recently widowed architect, to go on a blind date at a quirky Irish-Italian eatery. Once there, he's smitten instantly not with his date but with the sharp-witted waitress. Everything seems to be going great until an unbelievable truth is revealed, one that could easily break both of their hearts for good.</t>
  </si>
  <si>
    <t>A comedy straight from the heart</t>
  </si>
  <si>
    <t>JLT Productions, Metro-Goldwyn-Mayer</t>
  </si>
  <si>
    <t>love of one's life, transplantation, veterinarian, woman director</t>
  </si>
  <si>
    <t>What Just Happened</t>
  </si>
  <si>
    <t>During the course of an ordinary week in Hollywood, movie producer Ben must navigate his way through shark-infested waters as he struggles to complete his latest projects. A demanding studio boss demands extensive changes to a movie starring Sean Penn, while another chief won't greenlight a project unless star Bruce Willis shaves his beard. Meanwhile, Ben tries to reconcile with his wife and maintain a relationship with his young daughter.</t>
  </si>
  <si>
    <t>Admit nothing.</t>
  </si>
  <si>
    <t>Tribeca Productions, 2929 Productions, The Linson Company, Magnolia Pictures</t>
  </si>
  <si>
    <t>French, English, Hebrew</t>
  </si>
  <si>
    <t>midlife crisis, movie business, divorce</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t>
  </si>
  <si>
    <t>A seductive fable</t>
  </si>
  <si>
    <t>Gaumont, Les Films du Loup, TSF Productions, TF1 Films Production</t>
  </si>
  <si>
    <t>metropolis, paris, france, culture clash, blackmail, subway, criminal, socialite, punk band</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It's not about the money. It's about the money.</t>
  </si>
  <si>
    <t>Action, Comedy, Thriller, Crime, Mystery</t>
  </si>
  <si>
    <t>Ignite Entertainment, Lionsgate, Cinerenta Medienbeteiligungs KG</t>
  </si>
  <si>
    <t>grifter, con, big con, con game</t>
  </si>
  <si>
    <t>She Said</t>
  </si>
  <si>
    <t>New York Times reporters Megan Twohey and Jodi Kantor break one of the most important stories in a generation â€” a story that helped launch the #MeToo movement and shattered decades of silence around the subject of sexual assault in Hollywood.</t>
  </si>
  <si>
    <t>"Will you go on the record?"</t>
  </si>
  <si>
    <t>Plan B Entertainment, Annapurna Pictures, Universal Pictures, dentsu</t>
  </si>
  <si>
    <t>based on novel or book, journalism, biography, sexual violence, sexual harassment, hollywood, female journalist, new york times, sexual assault, judiciary, abuse of power, metoo, 2010s, harvey weinstein</t>
  </si>
  <si>
    <t>The Realm</t>
  </si>
  <si>
    <t>El reino</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Kings fall. Realms endure.</t>
  </si>
  <si>
    <t>Atresmedia, Le Pacte, Movistar+, Tornasol Films, Trianera Producciones CinematogrÃ¡ficas, A.I.E, Bowfinger, Film Stock Investment, Mondex &amp; cie, Latido Films</t>
  </si>
  <si>
    <t>spain, corruption, fraud, politician, treason, treachery</t>
  </si>
  <si>
    <t>A Civil Action</t>
  </si>
  <si>
    <t>Jan Schlickmann is a cynical lawyer who goes out to 'get rid of' a case, only to find out it is potentially worth millions. The case becomes his obsession, to the extent that he is willing to give up everythingâ€”including his career and his clients' goalsâ€”in order to continue the case against all odds.</t>
  </si>
  <si>
    <t>Justice has its price.</t>
  </si>
  <si>
    <t>Touchstone Pictures, Paramount, Wildwood Enterprises</t>
  </si>
  <si>
    <t>right and justice, advancement, success, leukemia, lawyer, business start-up, legal drama</t>
  </si>
  <si>
    <t>Mulan: Rise of a Warrior</t>
  </si>
  <si>
    <t>èŠ±æœ¨å…°</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â€” but can she win the war before her secret is exposed?</t>
  </si>
  <si>
    <t>Warrior. Princess. Legend.</t>
  </si>
  <si>
    <t>Starlight International Media, Shanghai Film Group, Bona Film Group, TIK Films, Beijing Gallop Horse Film &amp; TV Production</t>
  </si>
  <si>
    <t>chinese province</t>
  </si>
  <si>
    <t>Cadillac Records</t>
  </si>
  <si>
    <t>The story of sex, violence, race and rock and roll in 1950s Chicago, and the exciting but turbulent lives of some of America's musical legends, including Muddy Waters, Leonard Chess, Little Walter, Howlin' Wolf, Etta James and Chuck Berry.</t>
  </si>
  <si>
    <t>Parkwood Entertainment</t>
  </si>
  <si>
    <t>chicago, illinois, musical, woman director</t>
  </si>
  <si>
    <t>Kung Fu Jungle</t>
  </si>
  <si>
    <t>ä¸€å€‹äººçš„æ­¦æž—</t>
  </si>
  <si>
    <t>A martial arts instructor working at a police academy gets imprisoned after killing a man by accident. But when a vicious killer starts targeting martial arts masters, the instructor offers to help the police in return for his freedom.</t>
  </si>
  <si>
    <t>Nobody's going down without a fight.</t>
  </si>
  <si>
    <t>Heart &amp; Soul Production, Beijing Silver Moon Productions, JCE Movies</t>
  </si>
  <si>
    <t>Cantonese, Mandarin, Spanish</t>
  </si>
  <si>
    <t>martial arts, kung fu, serial killer</t>
  </si>
  <si>
    <t>Cure</t>
  </si>
  <si>
    <t>ã‚­ãƒ¥ã‚¢</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Madness. Terror. Murder.</t>
  </si>
  <si>
    <t>Crime, Thriller, Horror, Mystery</t>
  </si>
  <si>
    <t>Daiei Film, Twins Japan</t>
  </si>
  <si>
    <t>hotel, prostitute, amnesia, based on novel or book, investigation, hallucination, interview, murder, serial killer, tokyo, japan, interrogation, stranger, hypnotism, psychosis, record player, mental hospital, neo-noir, personality disorder</t>
  </si>
  <si>
    <t>Angel Eyes</t>
  </si>
  <si>
    <t>A story about a seemingly unlikely couple who cross paths under life-threatening circumstances as though they are destined not only to meet but to save each other's lives. Not once, but twice.</t>
  </si>
  <si>
    <t>The deeper you look, the more you will find.</t>
  </si>
  <si>
    <t>Morgan Creek, AE Two Film Productions, Angel Eyes Productions, The Canton Company, Epsilon Motion Pictures</t>
  </si>
  <si>
    <t>car crash, police officer</t>
  </si>
  <si>
    <t>Zardoz</t>
  </si>
  <si>
    <t>In the far future, a savage trained only to kill finds a way into the community of bored immortals that alone preserves humanity's achievements.</t>
  </si>
  <si>
    <t>Beyond 1984, Beyond 2001, Beyond Love, Beyond Death.</t>
  </si>
  <si>
    <t>John Boorman Productions, 20th Century Fox</t>
  </si>
  <si>
    <t>future, immortality, dystopia, murder, savage</t>
  </si>
  <si>
    <t>Universal Soldier: Day of Reckoning</t>
  </si>
  <si>
    <t>After his wife and daughter are murdered in a home invasion, a widower named John now finds himself up against an army of Universal Soldiers in relentless pursuit, led by a mysterious leader who promises to set UniSols free from their conditioning.</t>
  </si>
  <si>
    <t>Under their own command</t>
  </si>
  <si>
    <t>Signature Pictures, Foresight Unlimited, Baumgarten Management and Productions (BMP)</t>
  </si>
  <si>
    <t>combat</t>
  </si>
  <si>
    <t>Queen of Katwe</t>
  </si>
  <si>
    <t>A young girl overcomes her disadvantaged upbringing in the slums of Uganda to become a Chess master.</t>
  </si>
  <si>
    <t>In chess, the small one can become the big one.</t>
  </si>
  <si>
    <t>Cine Mosaic, Mirabai Films</t>
  </si>
  <si>
    <t>chess, based on novel or book, sports, biography, based on true story, woman director, life in the slums, based on magazine, newspaper or article</t>
  </si>
  <si>
    <t>How the West Was Won</t>
  </si>
  <si>
    <t>The epic tale of the development of the American West from the 1830s through the Civil War to the end of the century, as seen through the eyes of one pioneer family.</t>
  </si>
  <si>
    <t>It's here! The mightiest adventure ever filmed!</t>
  </si>
  <si>
    <t>Metro-Goldwyn-Mayer, Cinerama Productions Corp.</t>
  </si>
  <si>
    <t>epic, river, settler, native american, caravan, outlaw, frontier, colonisation, family, riverboat</t>
  </si>
  <si>
    <t>The Stuff</t>
  </si>
  <si>
    <t>Amalgamated Dairies hires David Rutherford, an FBI man turned industrial saboteur, to investigate a popular new product called â€œthe Stuff,â€ a new dessert product that is blowing ice cream sales out of the water. Nobody knows how itâ€™s made or whatâ€™s in it, but people are lining up to buy it. It's got a delicious flavor to die for!</t>
  </si>
  <si>
    <t>Are you eating it... or is it eating you?</t>
  </si>
  <si>
    <t>Larco Productions, New World Pictures</t>
  </si>
  <si>
    <t>fbi, cult, addiction, spoof, sensation, zombie, explosion, scientist, advertising, desert, agent, discovery, goo, miners</t>
  </si>
  <si>
    <t>What Maisie Knew</t>
  </si>
  <si>
    <t>The story frames on 7-year-old Maisie, caught in a custody battle between her mother â€“ a rock and roll icon â€“ and her father. What Maisie Knew is an evocative portrayal of the chaos of adult life seen entirely from a childâ€™s point of view.</t>
  </si>
  <si>
    <t>Based on the novel by Henry James</t>
  </si>
  <si>
    <t>Red Crown Productions, Weinstock Productions, 10th Hole Productions, KODA Entertainment, 120dB Films, Dreambridge Films, Image Entertainment</t>
  </si>
  <si>
    <t>Housesitter</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She's turning his house into a home...hers!</t>
  </si>
  <si>
    <t>lie, architect, fake identity, family</t>
  </si>
  <si>
    <t>Back to School</t>
  </si>
  <si>
    <t>Self-made millionaire Thornton Melon decides to get a better education and enrolls at his son Jason's college. While Jason tries to fit in with his fellow students, Thornton struggles to gain his son's respect, giving way to hilarious antics.</t>
  </si>
  <si>
    <t>Registration starts Friday, June 13, at theaters everywhere.</t>
  </si>
  <si>
    <t>Orion Pictures, Metro-Goldwyn-Mayer, Paper Clip Productions</t>
  </si>
  <si>
    <t>college, tutor, whirlpool, clothing store, bribe, clothing store owner, back to school, father and son</t>
  </si>
  <si>
    <t>Captivity</t>
  </si>
  <si>
    <t>The sought-after images of top model Jennifer adorn magazine covers and billboards worldwide. When alone at a charity event, she is abducted and incarcerated in a cell with another prisoner. When their captor subjects the two to torture, they commit to escaping the chamber of horrors before they're killed.</t>
  </si>
  <si>
    <t>When You Think The Worst Has Happened... Think Worse</t>
  </si>
  <si>
    <t>Captivity Productions, Foresight Unlimited, RAMCO</t>
  </si>
  <si>
    <t>escape, kidnapping, sadistic, serial killer, torture, model, held captive, drugged, capture, sadistic torture</t>
  </si>
  <si>
    <t>Love &amp; Basketball</t>
  </si>
  <si>
    <t>Monica Wright and Quincy McCall grew up in the same neighborhood and have known each other since childhood. As they grow into adulthood, they fall in love, but they also share another all-consuming passion: basketball.  As Quincy and Monica struggle to make their relationship work, they follow separate career paths though high school and college basketball and, they hope, into stardom in big-league professional ball.</t>
  </si>
  <si>
    <t>All's fair in love and basketball.</t>
  </si>
  <si>
    <t>40 Acres and a Mule Filmworks</t>
  </si>
  <si>
    <t>high school, sports, lovers, basketball, affection, high school sports, relationship, woman director</t>
  </si>
  <si>
    <t>Strays</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Go fetch yourself.</t>
  </si>
  <si>
    <t>Universal Pictures, PictureStart, Lord Miller, Gloria Sanchez Productions, Rabbit Hole Productions, dentsu</t>
  </si>
  <si>
    <t>talking dog, magic mushroom, crude humor, male masturbation, duringcreditsstinger, animal liberation, self-liberation, abandonment, abandoned puppy, toxic relationship, talking animal</t>
  </si>
  <si>
    <t>Unknown Origins</t>
  </si>
  <si>
    <t>OrÃ­genes secretos</t>
  </si>
  <si>
    <t>In Madrid, Spain, a mysterious serial killer ruthlessly murders his victims by recreating the first appearance of several comic book superheroes. Cosme, a veteran police inspector who is about to retire, works on the case along with the tormented inspector David ValentÃ­n and his own son Jorge ElÃ­as, a nerdy young man who owns a comic book store.</t>
  </si>
  <si>
    <t>In Post We Trust, La Chica de la Curva, Nadie es Perfecto, TVE, Quexito Films, Mogambo Films</t>
  </si>
  <si>
    <t>based on novel or book, madrid, spain, nerd, serial killer, comic book shop, comic book collector, co-workers relationship, cosplay, masked superhero, father son relationship, traumatized man</t>
  </si>
  <si>
    <t>Spinning Man</t>
  </si>
  <si>
    <t>Evan Birch is a family man and esteemed professor at a distinguished university. When a female student goes missing, police Detective Malloy has reason to be suspicious when crucial evidence makes Evan the prime suspect in her disappearance.</t>
  </si>
  <si>
    <t>What you believe, what you know, is all how you spin it.</t>
  </si>
  <si>
    <t>Chimney Poland, Irish Dreamtime, Grindstone Entertainment Group, Lionsgate Premiere, Film Bridge International</t>
  </si>
  <si>
    <t>Poland, United States of America</t>
  </si>
  <si>
    <t>california, lake, husband wife relationship, police, philosophy, cheerleader, suspicion, teenage girl, lawyer, fear, summer vacation, interrogation, high school student, missing person, homicide detective, family man, perception, college student, absent minded, doubts, college professor, kayaking, linguistics, slow burn, married with children</t>
  </si>
  <si>
    <t>Lifeboat</t>
  </si>
  <si>
    <t>During World War II, a small group of survivors is stranded in a lifeboat together after the ship they were traveling on is destroyed by a German U-boat.</t>
  </si>
  <si>
    <t>Six men and three women - against the sea, and each other!</t>
  </si>
  <si>
    <t>sea, journalist, submarine, boat, world war ii, black and white, lifeboat, steward, radio operator</t>
  </si>
  <si>
    <t>The Sacrament</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Live as one. Die as one.</t>
  </si>
  <si>
    <t>Worldview Entertainment, Arcade Pictures</t>
  </si>
  <si>
    <t>journalist, poison, lethal injection, interview, cult, based on true story, brainwashing, massacre, cult leader, found footage</t>
  </si>
  <si>
    <t>The French Kissers</t>
  </si>
  <si>
    <t>Les Beaux Gosses</t>
  </si>
  <si>
    <t>An awkward adolescent boy and his angst-ridden friends try their best to fit in amongst a cast of varied characters.</t>
  </si>
  <si>
    <t>They might speak the language, but they haven't got a clue.</t>
  </si>
  <si>
    <t>Les Films des Tournelles, PathÃ© Distribution</t>
  </si>
  <si>
    <t>coming of age, junior high school, teenage protagonist</t>
  </si>
  <si>
    <t>Stir Crazy</t>
  </si>
  <si>
    <t>New Yorkers Skip Donahue and Harry Monroe have no jobs and no prospects, so they decide to flee the city and find work elsewhere, landing jobs wearing woodpecker costumes to promote the opening of a bank. When their feathery costumes are stolen and used in a bank robbery, they no longer have to worry about employment â€” they're sent to prison.</t>
  </si>
  <si>
    <t>Two jailbirds who just want out of the cage.</t>
  </si>
  <si>
    <t>mistaken identity, prison escape, fish out of water, wrongful imprisonment, buddy</t>
  </si>
  <si>
    <t>The Mother of Tears</t>
  </si>
  <si>
    <t>La terza madre</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What you see does not exist. What you cannot see is truth.</t>
  </si>
  <si>
    <t>Film Commission Torino Piemonte, Myriad Pictures, Opera Film Produzione, Medusa Film, Sky Cinema</t>
  </si>
  <si>
    <t>witch, sacrifice, rome, italy, coffin, cult, urn, paranormal, torture, body mutilation</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Announcing the arrival of the first airline with soul.</t>
  </si>
  <si>
    <t>hip-hop, airplane, chaos, stewardess, black people, nightclub, champagne, lawsuit, crude humor, airport security, flight attendant</t>
  </si>
  <si>
    <t>Desperately Seeking Susan</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Roberta is desperate to be Susan. Susan is wanted by the mob. The mob finds Roberta instead...</t>
  </si>
  <si>
    <t>amnesia, lonely hearts ad, woman director</t>
  </si>
  <si>
    <t>La Abuela (The Grandmother)</t>
  </si>
  <si>
    <t>La abuela</t>
  </si>
  <si>
    <t>Susana leaves her life in Paris, where she works as a model, and returns to Madrid to take care of her grandmother Pilar.</t>
  </si>
  <si>
    <t>Atresmedia, Les films du Worso, Canal+, CinÃ©+, Apaches Entertainment</t>
  </si>
  <si>
    <t>paris, france, madrid, spain, family secrets, old woman, grandmother granddaughter relationship, fashion model</t>
  </si>
  <si>
    <t>StreetDance 3D</t>
  </si>
  <si>
    <t>In order to win the Street Dance Championships, a dance crew is forced to work with ballet dancers from the Royal Dance School in exchange for rehearsal space.</t>
  </si>
  <si>
    <t>Teo Worlds. One Dream.</t>
  </si>
  <si>
    <t>Music, Romance, Drama</t>
  </si>
  <si>
    <t>Vertigo Films, BBC Film, Little Gaddesden Productions</t>
  </si>
  <si>
    <t>ballet dancer, street dance, woman director, dance group</t>
  </si>
  <si>
    <t>Welcome to the Dollhouse</t>
  </si>
  <si>
    <t>An unattractive 7th grader struggles to cope with suburban life as the middle child with inattentive parents and bullies at school.</t>
  </si>
  <si>
    <t>Not all girls want to play with dolls.</t>
  </si>
  <si>
    <t>Suburban Pictures</t>
  </si>
  <si>
    <t>sibling relationship, new jersey, parent child relationship, mockery, ugliness, dark comedy, bullying, coming of age, misfit, little girl, suburb, junior high school, school life</t>
  </si>
  <si>
    <t>The Beat That My Heart Skipped</t>
  </si>
  <si>
    <t>De battre mon cÅ“ur s'est arrÃªtÃ©</t>
  </si>
  <si>
    <t>Like his father, Tom is a real estate agent who makes his money from dirty, and sometimes brutal, deals. But a chance encounter prompts him to take up the piano and become a concert pianist. He auditions with the help of a beautiful, young virtuoso pianist who cannot speak French - music is their only exchange. But pressures from the ugly world of his day job soon become more than he can handle...</t>
  </si>
  <si>
    <t>Can music tame the raging soul?</t>
  </si>
  <si>
    <t>Music, Drama, Crime</t>
  </si>
  <si>
    <t>La RÃ©gion ÃŽle-de-France, Why Not Productions, SÃ©dif Productions, France 3 CinÃ©ma, Cofimage 15, Canal+, CinÃ© CinÃ©ma</t>
  </si>
  <si>
    <t>Mandarin, French, English, Russian, Vietnamese</t>
  </si>
  <si>
    <t>estate agent, concert, paris, france, parent child relationship, loss of loved one, classical music, chinese woman, piano lessons, squatter, pianist, life changing, piano, new life, life and career</t>
  </si>
  <si>
    <t>Dark Crimes</t>
  </si>
  <si>
    <t>Tadek, a Polish detective, becomes suspicious of a controversial author when the incidents described in his unpublished novel resemble the inner workings of an unsolved murder.</t>
  </si>
  <si>
    <t>It takes a dark mind to solve a twisted crime</t>
  </si>
  <si>
    <t>RatPac Entertainment, Gerson Film, InterTitle Films, Opus Film, Some Kind of Garden, Saban Films, Los Angeles Media Fund</t>
  </si>
  <si>
    <t>United States of America, United Kingdom, Poland</t>
  </si>
  <si>
    <t>sexual abuse, businessman, krakÃ³w, poland, writer, clue, murder investigation, controversial artist, similar crime</t>
  </si>
  <si>
    <t>Orgazmo</t>
  </si>
  <si>
    <t>A devout Mormon living in L.A. becomes a pornographic actor after his martial arts moves impress a big-time director.</t>
  </si>
  <si>
    <t>Fighting crime never felt so good!</t>
  </si>
  <si>
    <t>Kuzui Enterprises, Avenging Conscience, October Films</t>
  </si>
  <si>
    <t>martial arts, pornography, fight, superhero, porn actor, parody, wedding, filmmaking, mormon, psychotronic, woman director, sidekick, henchmen, independent film</t>
  </si>
  <si>
    <t>The Odyssey</t>
  </si>
  <si>
    <t>L'OdyssÃ©e</t>
  </si>
  <si>
    <t>The aquatic adventure of the highly influential and fearlessly ambitious pioneer, innovator, filmmaker, researcher, and conservationist, Jacques-Yves Cousteau, covers roughly thirty years of an inarguably rich in achievements life.</t>
  </si>
  <si>
    <t>Moana Films, Pan EuropÃ©enne Production, FidÃ©litÃ© Films, Curiosa Films</t>
  </si>
  <si>
    <t>based on novel or book, biography, environmental activist, unfaithful husband, singing around campfire, frenchman abroad, singing on a boat</t>
  </si>
  <si>
    <t>Speak No Evil</t>
  </si>
  <si>
    <t>A Danish family visits a Dutch family they met on a holiday. What was supposed to be an idyllic weekend slowly starts unraveling as the Danes try to stay polite in the face of unpleasantness.</t>
  </si>
  <si>
    <t>Profile Pictures, OAK Motion Pictures</t>
  </si>
  <si>
    <t>Denmark, Netherlands</t>
  </si>
  <si>
    <t>Danish, Dutch, English</t>
  </si>
  <si>
    <t>friendship, husband wife relationship, countryside, denmark, italy, manipulation, restaurant, netherlands, babysitter, family vacation</t>
  </si>
  <si>
    <t>Welcome to the Jungle</t>
  </si>
  <si>
    <t>A company retreat on a tropical island goes terribly awry.</t>
  </si>
  <si>
    <t>Unleash your inner beast!</t>
  </si>
  <si>
    <t>Private Island Trax, The Salt Company International, Pimienta, 120dB Films, Stun Creative</t>
  </si>
  <si>
    <t>United Kingdom, United States of America, Puerto Rico</t>
  </si>
  <si>
    <t>rescue, animal attack, survival, camp, ex-marine, tropical island, team building</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When life fell apart, love fell into place.</t>
  </si>
  <si>
    <t>Fortis Films, 20th Century Fox</t>
  </si>
  <si>
    <t>high school, funeral, despair, texas, telegram, leaving one's family, loss, judgment, dog, pond, hometown</t>
  </si>
  <si>
    <t>Now and Then</t>
  </si>
  <si>
    <t>Waxing nostalgic about the bittersweet passage from childhood to puberty, four childhood girlfriends â€” Teeny, Chrissy, Samantha and Roberta â€” recall the magical summer of 1970. During their walk down memory lane, they reconcile experiences with boys, secrets, bullies and more.</t>
  </si>
  <si>
    <t>In every woman there is the girl she left behind.</t>
  </si>
  <si>
    <t>1970s, female friendship, coming of age, gynecologist, photocopier, truth or dare, woman director</t>
  </si>
  <si>
    <t>Saving Grace</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Fine Line Features, Homerun Productions, Portman Entertainment Group, Rich Pickings, Sky Pictures, Wave Pictures</t>
  </si>
  <si>
    <t>drug dealer, police, widow, greenhouse, cornwall, england, marijuana, drugs, hoodlum</t>
  </si>
  <si>
    <t>Mystery Train</t>
  </si>
  <si>
    <t>In Memphis, Tennessee, over the course of a single night, the Arcade Hotel, run by an eccentric night clerk and a clueless bellboy, is visited by a young Japanese couple traveling in search of the roots of rock; an Italian woman in mourning who stumbles upon a fleeing charlatan girl; and a comical trio of accidental thieves looking for a place to hide.</t>
  </si>
  <si>
    <t>Mystery Train, JVC</t>
  </si>
  <si>
    <t>English, Italian, Japanese</t>
  </si>
  <si>
    <t>hotel room, memphis, tennessee, cheap hotel, intertwined lives, episodic movie</t>
  </si>
  <si>
    <t>Retribution</t>
  </si>
  <si>
    <t>El desconocido</t>
  </si>
  <si>
    <t>While Carlos, a banking executive, takes his two kids to school in his car, he gets a phone call telling him that there is a bomb under the seats and he must to gather a large amount of money; otherwise, his car will blow up.</t>
  </si>
  <si>
    <t>Drive or die</t>
  </si>
  <si>
    <t>Vaca Films, Atresmedia, La Ferme! Productions, TVG</t>
  </si>
  <si>
    <t>car bomb, money, phone, retribution, police siege</t>
  </si>
  <si>
    <t>Angels in the Outfield</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Ya Gotta Believe!</t>
  </si>
  <si>
    <t>Caravan Pictures, Walt Disney Pictures</t>
  </si>
  <si>
    <t>angel, baseball, remake</t>
  </si>
  <si>
    <t>The Last Circus</t>
  </si>
  <si>
    <t>Balada triste de trompeta</t>
  </si>
  <si>
    <t>A trapeze artist must decide between her lust for Sergio, the Happy Clown, or her affection for Javier, the Sad Clown, both of whom are deeply disturbed.</t>
  </si>
  <si>
    <t>It's showtime</t>
  </si>
  <si>
    <t>Adventure, Comedy, Drama, Horror, Thriller</t>
  </si>
  <si>
    <t>uMedia, Tornasol Films, La Fabrique 2, uFilm, Canal+ EspaÃ±a, Castafiore Films, TVE, Mikado Film, Playtime</t>
  </si>
  <si>
    <t>Belgium, France, Italy, Spain</t>
  </si>
  <si>
    <t>dancer, militia, narcissism, dark comedy, clown, revenge, mad, revenge motive, clown shoes, manipulative lover, dream sequence, circus performer</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Young. Not so innocent.</t>
  </si>
  <si>
    <t>Decipher Entertainment, Presque Isle Films, LA Publicity, Tait Productions</t>
  </si>
  <si>
    <t>based on novel or book, college, blog, teenage sexuality, dark secret</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You'll die laughing...</t>
  </si>
  <si>
    <t>MPI Media Group, Tailored Films, Fantastic Films, FÃ­s Ã‰ireann/Screen Ireland, Solid Entertainment</t>
  </si>
  <si>
    <t>dark comedy, slapstick comedy, teen angst, slaughter, supernatural creature, killer clown, revenge killing</t>
  </si>
  <si>
    <t>The Way of the Gun</t>
  </si>
  <si>
    <t>Two criminal drifters without sympathy get more than they bargained for after kidnapping and holding for ransom the surrogate mother of a powerful and shady man.</t>
  </si>
  <si>
    <t>Choose your side carefully, because the only way out is the way of the gun.</t>
  </si>
  <si>
    <t>hotel, gunslinger, mexico, ransom, kidnapping, gangster, mexican standoff, sperm bank, rags to riches, surrogate mother, money, gunfight, drifter, criminal, desert, millionaire, neo-western</t>
  </si>
  <si>
    <t>Middle School: The Worst Years of My Life</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Rules aren't for everyone.</t>
  </si>
  <si>
    <t>Lionsgate, CBS Films, Participant</t>
  </si>
  <si>
    <t>school, middle school, based on children's book, expelled from school, live action and animation, child protagonist</t>
  </si>
  <si>
    <t>Laws of Attraction</t>
  </si>
  <si>
    <t>Amidst a sea of litigation, two New York City divorce lawyers find love.</t>
  </si>
  <si>
    <t>Love always has the last word.</t>
  </si>
  <si>
    <t>New Line Cinema, Irish Dreamtime, Deep River Productions, Initial Entertainment Group, Stratus Film Co., Mobius Pictures, MHF Zweite Academy Film, Fern Valley Limited, Intermedia Films, Franchise Pictures</t>
  </si>
  <si>
    <t>court case, rock star, rivalry, falling in love, ireland, divorce lawyer</t>
  </si>
  <si>
    <t>Impostor</t>
  </si>
  <si>
    <t>A top-secret government weapons designer is arrested by a clandestine government organization on suspicion of being a clone created by the hostile alien race wanting to take over Earth.</t>
  </si>
  <si>
    <t>In the Future, not everyone is who they seem to be.</t>
  </si>
  <si>
    <t>Dimension Films, Marty Katz Productions, Mojo Films, PK Pictures</t>
  </si>
  <si>
    <t>future, android, cyborg, spy, nanotechnology, alien, psychological thriller, impostor, scientist, alien invasion, based on short story, manhunt, outer space</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Once you believe, you die.</t>
  </si>
  <si>
    <t>Dark Castle Entertainment, StudioCanal, Warner Bros. Pictures, Studio Babelsberg</t>
  </si>
  <si>
    <t>experiment, supernatural, haunting, paranormal, disappearance, fear, ghost</t>
  </si>
  <si>
    <t>Leaves of Grass</t>
  </si>
  <si>
    <t>An Ivy League professor returns home, where his pot-growing twin brother has concocted a plan to take down a local drug lord.</t>
  </si>
  <si>
    <t>Drugs, Murder, and Brotherly Love.</t>
  </si>
  <si>
    <t>Leaves Productions, Nu Image, Grand Army Entertainment, Class 5 Films, Langley Films, Millennium Media</t>
  </si>
  <si>
    <t>sibling relationship, restart, mentor, road trip, twin brother, hospital</t>
  </si>
  <si>
    <t>Don't Tell Mom the Babysitter's Dead</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sumÃ©. But, while her siblings run wild, she discovers the downside of adulthood</t>
  </si>
  <si>
    <t>No rules. No curfews. No baths. No nagging. No pulse.</t>
  </si>
  <si>
    <t>Outlaw Productions, Cinema Plus, Douglas, HBO, Mercury</t>
  </si>
  <si>
    <t>babysitter, mom on holiday, children home alone</t>
  </si>
  <si>
    <t>In the Cut</t>
  </si>
  <si>
    <t>Following the gruesome murder of a young woman in her neighborhood, an English teacher living in New York City â€” as if to test the limits of her own safety â€”propels herself into an impossibly risky sexual liaison with a police detective.</t>
  </si>
  <si>
    <t>Everything you know about desire is dead wrong</t>
  </si>
  <si>
    <t>Screen Gems, Red Turtle, PathÃ© Productions</t>
  </si>
  <si>
    <t>eroticism, woman director, erotic thriller</t>
  </si>
  <si>
    <t>Domestic Disturbance</t>
  </si>
  <si>
    <t>Frank Morrison is a divorced father with a 12-year-old son, Danny. His ex-wife Susan and son Danny now live with Rick Barnes, Susan's new husband. Danny, who has a reputation for telling lies, accuses his stepfather of committing a murder. Initially, no one believes his accusations, but then Frank becomes convinced and is the only one who believes him. Now, the father Danny trusts must protect him from the stepfather he fears.</t>
  </si>
  <si>
    <t>He will do anything to protect his family.</t>
  </si>
  <si>
    <t>menace, threat of death, stepfather, murder, stepson, witness to murder, divorce, ex-wife, protective father, divorced father, dark secret, boat builder</t>
  </si>
  <si>
    <t>Real Genius</t>
  </si>
  <si>
    <t>Chris is the top brain who just wants to party, Mitch is the 15-year-old college wiz kid. Supposedly hard at work on a lab project with a mysterious deadline, they still find time to use their genius to discover new ways to have fun.</t>
  </si>
  <si>
    <t>When he gets mad, he doesn't get evenâ€¦ he gets creative.</t>
  </si>
  <si>
    <t>Tri-Star-Delphi III Productions, Brian Grazer Productions</t>
  </si>
  <si>
    <t>genius, laser, boy genius, ego, teen comedy, usaf, computer cracker, woman director</t>
  </si>
  <si>
    <t>Crazed members of a sadistic family return to their childhood home to terrorize the new owners.</t>
  </si>
  <si>
    <t>Don't Misbehave.</t>
  </si>
  <si>
    <t>LightTower Entertainment, Widget Films, Sierra/Affinity, Rat Entertainment, The Genre Co., Troma Entertainment</t>
  </si>
  <si>
    <t>hostage, sadistic, gore, vomit, car crash, evil mother, remake, torture, photograph, home invasion</t>
  </si>
  <si>
    <t>Downton Abbey: A New Era</t>
  </si>
  <si>
    <t>The Crawley family goes on a grand journey to the south of France to uncover the mystery of the dowager countess's newly inherited villa.</t>
  </si>
  <si>
    <t>A cinematic return.</t>
  </si>
  <si>
    <t>Carnival Films, Focus Features, Perfect World Pictures</t>
  </si>
  <si>
    <t>villa, country house, southern france, testament, travel, britain, period drama, based on tv series</t>
  </si>
  <si>
    <t>The Brave Little Toaster</t>
  </si>
  <si>
    <t>A group of dated appliances, finding themselves stranded in a summer home that their family had just sold, decide to seek their young 8 year old "master".</t>
  </si>
  <si>
    <t>Plug into the adventure!</t>
  </si>
  <si>
    <t>Fantasy, Adventure, Animation, Family, Music</t>
  </si>
  <si>
    <t>The Kushner-Locke Company, Hyperion Pictures, Walt Disney Pictures</t>
  </si>
  <si>
    <t>English, Spanish, Polish</t>
  </si>
  <si>
    <t>alarm clock, musical, coming of age, growing up, toaster, pawnshop, vacuum cleaner, journey, personification, inanimate objects come to life, spare part, lamp, independent film, junkyard, blanket</t>
  </si>
  <si>
    <t>è¦‹é¬¼</t>
  </si>
  <si>
    <t>A blind concert violinist gets a cornea transplant allowing her to see again. However, she gets more than she bargained for when she realizes her new eye can see ghosts. She sets out to find the origins of the cornea and discover the fate of its former host.</t>
  </si>
  <si>
    <t>Applause Pictures, MediaCorp Raintree Pictures, Film Workshop, Fortissimo Films</t>
  </si>
  <si>
    <t>Hong Kong, Netherlands, Singapore</t>
  </si>
  <si>
    <t>English, Mandarin, Thai, Cantonese</t>
  </si>
  <si>
    <t>blindness and impaired vision, eye operation, loss of eyesight, transplantation, afterlife, violinist, remake, blind girl, corneal transplant</t>
  </si>
  <si>
    <t>Iron Mask</t>
  </si>
  <si>
    <t>Ð¢Ð°Ð¹Ð½Ð° Ð¿ÐµÑ‡Ð°Ñ‚Ð¸ Ð”Ñ€Ð°ÐºÐ¾Ð½Ð°</t>
  </si>
  <si>
    <t>Commissioned to map the Far East territories of the Russian Empire, cartographer Jonathan Green sets off on a long journey of unbelievable adventuresâ€”making breath-taking discoveries and meeting mysterious creatures, Chinese princesses, deadly masters of oriental martial arts, and even the King of Dragons.</t>
  </si>
  <si>
    <t>Action, Adventure, Family, Fantasy</t>
  </si>
  <si>
    <t>CTB Film Company, Russian Film Group, China Film Group Corporation, Buffalo 8 Productions, China International Picture, Fetisoff Illusion, GFA Entertainment, Gap Financing, Lime Studios, Sparkle Roll Media</t>
  </si>
  <si>
    <t>China, Russia</t>
  </si>
  <si>
    <t>The Messenger</t>
  </si>
  <si>
    <t>Will Montgomery, a U.S. Army Staff Sergeant who has returned home from Iraq, is assigned to the Armyâ€™s Casualty Notification service. Montgomery is partnered with Captain Tony Stone, to give notice to the families of fallen soldiers. The Sergeant is drawn to Olivia Pitterson, to whom he has delivered news of her husbandâ€™s death.</t>
  </si>
  <si>
    <t>The Scars of War Will Last Forever.</t>
  </si>
  <si>
    <t>Oscilloscope</t>
  </si>
  <si>
    <t>bereavement, wounded, soldier, iraq war, casualty of war, war widow</t>
  </si>
  <si>
    <t>G.B.F.</t>
  </si>
  <si>
    <t>The bitter fight for supremacy between the three most popular girls at North Gateway High takes an unexpected turn when their classmate, Tanner, is outed and becomes the schoolâ€™s first openly gay student. The trio races to bag the big trend in fashion accessories, the Gay Best Friend, while Tanner must decide whether his skyrocketing popularity is more important than the friendships he is leaving behind.</t>
  </si>
  <si>
    <t>Being out has never been so in.</t>
  </si>
  <si>
    <t>School Pictures, Parting Shots Media, Logolite Entertainment, ShadowCatcher Entertainment, Steakhaus Productions</t>
  </si>
  <si>
    <t>coming out, high school, friends, best friend, mormon, lgbt, lgbt teen</t>
  </si>
  <si>
    <t>Captain America</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Frozen in the ice for decades, Captain America is freed to battle against arch-criminal, The Red Skull.</t>
  </si>
  <si>
    <t>Action, Adventure, Science Fiction, War</t>
  </si>
  <si>
    <t>Jadran Film, 21st Century Film Corporation, Marvel Entertainment</t>
  </si>
  <si>
    <t>United States of America, Yugoslavia</t>
  </si>
  <si>
    <t>martial arts, captain, washington dc, usa, superhero, wretch, comic book, based on comic, terrorism, super villain</t>
  </si>
  <si>
    <t>The Clan</t>
  </si>
  <si>
    <t>El clan</t>
  </si>
  <si>
    <t>In Argentina, between 1982 and 1985, the Puccios, a well-established family of San Isidro, an upper-class suburb of Buenos Aires, kidnap several people and hold them as hostages for a ransom.</t>
  </si>
  <si>
    <t>The true story of Argentina's most notorious crime family</t>
  </si>
  <si>
    <t>El Deseo, Matanza Cine, Telefe, K &amp; S Films, INCAA, ICAA, TelefÃ³nica Studios, VFX Boat, Film Factory, Fox International Productions Spain</t>
  </si>
  <si>
    <t>ransom, kidnapping, buenos aires, argentina, argentina, military dictatorship, dictatorship aftermath</t>
  </si>
  <si>
    <t>Holy Man</t>
  </si>
  <si>
    <t>In a world governed by commerce, Ricky and Kate, dedicated employees, find their lives forever changed when they encounter the enigmatic stranger G. As they navigate the realm of commerce, their paths intertwine in a surreal dance of love, loss, and redemption. G's presence, amplified through the pervasive influence of globalized television, casts a spell that reverberates beyond Ricky and Kate, impacting the lives of those who bear witness to their intertwined destinies.</t>
  </si>
  <si>
    <t>The Comedy Where Nothing's Sacred!</t>
  </si>
  <si>
    <t>Touchstone Pictures, Caravan Pictures, Roger Birnbaum Productions</t>
  </si>
  <si>
    <t>salesclerk, tv ratings, guru, television producer, religion</t>
  </si>
  <si>
    <t>Passion</t>
  </si>
  <si>
    <t>The rivalry between the manipulative boss of an advertising agency and her talented protÃ©gÃ©e escalates from stealing credit to public humiliation to murder.</t>
  </si>
  <si>
    <t>No backstabbing. Just business</t>
  </si>
  <si>
    <t>Thriller, Drama, Crime, Mystery</t>
  </si>
  <si>
    <t>Integral Film, SBS Productions, France 2 CinÃ©ma</t>
  </si>
  <si>
    <t>Germany, Spain, France, United Kingdom</t>
  </si>
  <si>
    <t>dream, boss, blackmail, talent, seduction, rivalry, remake, murder, advertising, humiliation, drunk, erotic movie, agency</t>
  </si>
  <si>
    <t>The Last Man on Earth</t>
  </si>
  <si>
    <t>When a disease turns all of humanity into the living dead, the last man on earth becomes a reluctant vampire hunter.</t>
  </si>
  <si>
    <t>Do you dare imagine what it would be like to be...The last man on earth...Or the last woman.</t>
  </si>
  <si>
    <t>Associated Producers (API), Produzioni La Regina, American International Pictures</t>
  </si>
  <si>
    <t>vampire, cigarette, end of the world, zombie, black and white, corpse, disease, dead man, watching tv, antidote, blood transfusion, blindness, graveyard, last man on earth, steak, destroying a car, secret burial, mortal wound, new car, short wave radio, post-apocalyptic</t>
  </si>
  <si>
    <t>'Pleasantly plump' teenager Tracy Turnblad achieves her dream of becoming a regular on the Corny Collins Dance Show. Now a teen hero, she starts using her fame to speak out for the causes she believes in, most of all integration. In doing so, she earns the wrath of the show's former star, Amber Von Tussle, as well as Amber's manipulative, pro-segregation parents. The rivalry comes to a head as Amber and Tracy vie for the title of Miss Auto Show 1963.</t>
  </si>
  <si>
    <t>The world was in a mess... but their hair was perfect!!</t>
  </si>
  <si>
    <t>bomb, baltimore, usa, racial segregation, integration, interracial relationship, hair, detention, girls' reformatory, dual role, woman played by man, intercultural relationship, interracial friendship, drag, modeling, dodgeball, special education, 1960s, terrorist threat, dance show</t>
  </si>
  <si>
    <t>I Could Never Be Your Woman</t>
  </si>
  <si>
    <t>Rosie, an ageing single mother, is helped by Mother Nature in experiencing love again through Adam, a charming young man. But matters complicate when her young daughter falls in love with a local boy.</t>
  </si>
  <si>
    <t>Find Yourself. In Love.</t>
  </si>
  <si>
    <t>I Could Never Ltd., Scott Rudin Productions, Bauer Martinez Studios</t>
  </si>
  <si>
    <t>assistant, sarcasm, diva, teen angst, falling in love, single mother, divorcee, tv show in film, first love, older woman younger man relationship, ex-husband ex-wife relationship, woman director, pre-teen, mother nature, professional woman, tv actor, tv show, actor, funny, tv show writer, physical attraction, tv producer</t>
  </si>
  <si>
    <t>Evil Under the Sun</t>
  </si>
  <si>
    <t>An opulent beach resort provides a scenic background to this amusing whodunit as Poirot attempts to uncover the nefarious evildoer behind the strangling of a notorious stage star.</t>
  </si>
  <si>
    <t>EMI Films, G.W. Films, Titan Productions, Agatha Christie Limited</t>
  </si>
  <si>
    <t>island, based on novel or book, detective, greece, murder, murder mystery, holiday resort</t>
  </si>
  <si>
    <t>Arthur is a 30-year-old child who will inherit $750 million if he complies with his family's demands and marries the woman of their choosing.</t>
  </si>
  <si>
    <t>Not everyone who drinks is a poet, some of us drink because we're not.</t>
  </si>
  <si>
    <t>new york city, waitress, butler, theft, comic drunk</t>
  </si>
  <si>
    <t>Victor/Victoria</t>
  </si>
  <si>
    <t>A struggling female soprano finds work playing a male female impersonator, but it complicates her personal life.</t>
  </si>
  <si>
    <t>The disguise surprise comedy of the year.</t>
  </si>
  <si>
    <t>Peerford Ltd., Artista Management, Metro-Goldwyn-Mayer</t>
  </si>
  <si>
    <t>paris, france, cabaret, remake, cross dresser, soprano, 1930s, lgbt interest</t>
  </si>
  <si>
    <t>Two teen rival babysitters, Jenny and Lola, team up to hunt down one of their kids who accidentally ran away into the big city without any supervision.</t>
  </si>
  <si>
    <t>TV Movie, Comedy, Family</t>
  </si>
  <si>
    <t>Bad Angels Productions, Ltd.</t>
  </si>
  <si>
    <t>babysitter, remake</t>
  </si>
  <si>
    <t>Spanish Affair 2</t>
  </si>
  <si>
    <t>Ocho apellidos catalanes</t>
  </si>
  <si>
    <t>Amaia after breaking up with Rafa, falls in love with a Catalonian. Koldo, her father, goes to Sevilla to persuade Rafa to go to Catalonia and take Amaia's heart back.</t>
  </si>
  <si>
    <t>Telecinco Cinema</t>
  </si>
  <si>
    <t>English, Galician, Spanish, Catalan, French</t>
  </si>
  <si>
    <t>procession, basque country, spain, catalonia, spain, secession, national pride, seville, spain, holy week, topics, spanish holidays</t>
  </si>
  <si>
    <t>Their Finest</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In the fight for freedom everyone played a part.</t>
  </si>
  <si>
    <t>Romance, War, Drama</t>
  </si>
  <si>
    <t>BBC Film, HanWay Films, Number 9 Films, Filmgate Films, Ripken Productions, Pinewood Pictures, Wildgaze Films, Film i VÃ¤st, EuropaCorp</t>
  </si>
  <si>
    <t>France, Sweden, United Kingdom</t>
  </si>
  <si>
    <t>based on novel or book, world war ii, filmmaking, war propaganda, woman director, london blitz, 1940s</t>
  </si>
  <si>
    <t>In a Better World</t>
  </si>
  <si>
    <t>HÃ¦vnen</t>
  </si>
  <si>
    <t>The lives of two Danish families cross each other, and an extraordinary but risky friendship comes into bud. But loneliness, frailty and sorrow lie in wait.</t>
  </si>
  <si>
    <t>Zentropa Entertainments</t>
  </si>
  <si>
    <t>English, Danish, Georgian, Russian, Swedish</t>
  </si>
  <si>
    <t>friendship, africa, refugee camp, knife, bullying, sudan, bully, hospital, divorce, woman director, homemade explosive, father son relationship</t>
  </si>
  <si>
    <t>Oliver!</t>
  </si>
  <si>
    <t>Musical adaptation of Charles Dickens' Oliver Twist, a classic tale of an orphan who runs away from the workhouse and joins up with a group of boys headed by the Artful Dodger and trained to be pickpockets by master thief Fagin.</t>
  </si>
  <si>
    <t>Much Much More Than a Musical!</t>
  </si>
  <si>
    <t>Drama, Family, Music</t>
  </si>
  <si>
    <t>Warwick Film Productions, Romulus Films, Columbia Pictures</t>
  </si>
  <si>
    <t>london, england, based on novel or book, pickpocket, orphanage, musical, based on play or musical, victorian england, orphan, dog, 19th century</t>
  </si>
  <si>
    <t>The Seeker: The Dark Is Rising</t>
  </si>
  <si>
    <t>A boy's life is turned upside down when he learns that he is the last of a group of immortal warriors who have dedicated their lives to fighting the forces of the dark.</t>
  </si>
  <si>
    <t>Even the smallest of light... shines in the darkness</t>
  </si>
  <si>
    <t>Adventure, Drama, Fantasy, Family, Thriller</t>
  </si>
  <si>
    <t>Marc Platt Productions, Walden Media, 20th Century Fox</t>
  </si>
  <si>
    <t>based on novel or book, fight, immortality, dynasty, chosen one, earth, bad power, based on young adult novel</t>
  </si>
  <si>
    <t>The Perfect Host</t>
  </si>
  <si>
    <t>Warwick Wilson is the consummate host. He carefully prepares for a dinner party, the table impeccably set and the duck perfectly timed for 8:30 p.m. John Taylor is a career criminal. Heâ€™s just robbed a bank and needs to get off the streets. He finds himself on Warwickâ€™s doorstep posing as a friend of a friend, new to Los Angeles, whoâ€™s been mugged and lost his luggage.</t>
  </si>
  <si>
    <t>Dinner Parties Are A Dying Art.</t>
  </si>
  <si>
    <t>Splendid Film</t>
  </si>
  <si>
    <t>robbery, murder, neighbor, criminal, home video, drugged, dinner party, intercom</t>
  </si>
  <si>
    <t>Shattered Glass</t>
  </si>
  <si>
    <t>The true story of fraudulent Washington, D.C. journalist Stephen Glass, who rose to meteoric heights as a young writer in his 20s, becoming a staff writer at The New Republic for three years. Looking for a short cut to fame, Glass concocted sources, quotes and even entire stories, but his deception did not go unnoticed forever, and eventually, his world came crumbling down.</t>
  </si>
  <si>
    <t>He'd do anything to get a great story.</t>
  </si>
  <si>
    <t>Cruise/Wagner Productions, Baumgarten Merims Productions, Forest Park Pictures</t>
  </si>
  <si>
    <t>journalism</t>
  </si>
  <si>
    <t>For Love of the Game</t>
  </si>
  <si>
    <t>A baseball legend almost finished with his distinguished career at the age of forty has one last chance to prove who he is, what he is capable of, and win the heart of the woman he has loved for the past four years.</t>
  </si>
  <si>
    <t>Billy Chapel must choose between the woman he loves and the game he lives for.</t>
  </si>
  <si>
    <t>Universal Pictures, Beacon Pictures, Tig Productions</t>
  </si>
  <si>
    <t>based on novel or book, sports, legend, baseball, training, single mother, teenage daughter, baseball player, baseball pitcher, long distance relationship, baseball stadium, sports injury, baseball game, baseball team</t>
  </si>
  <si>
    <t>Correspondence</t>
  </si>
  <si>
    <t>La corrispondenza</t>
  </si>
  <si>
    <t>The relationship between Ed, a married astronomer and Amy, his lover, who spend their years apart, is based only on phone calls and texts. One day Amy begins noticing something strange in Ed's messages.</t>
  </si>
  <si>
    <t>Forbidden love. Undying devotion.</t>
  </si>
  <si>
    <t>Film Commission Torino Piemonte, PACO Cinematografica, MiC, Business Location Sudtirol Alto Adige, RAI</t>
  </si>
  <si>
    <t>Cyrus</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John met the woman of his dreams. Then he met her son...</t>
  </si>
  <si>
    <t>mumblecore</t>
  </si>
  <si>
    <t>Five men wake up in a locked-down warehouse with no memory of who they are. They are forced to figure out who is good and who is bad to stay alive.</t>
  </si>
  <si>
    <t>Thriller, Mystery, Adventure, Crime</t>
  </si>
  <si>
    <t>Rick Lashbrook Films, Eleven Eleven Films</t>
  </si>
  <si>
    <t>factory, amnesia, police, ransom, kidnapping, past, survival, toxic, photographic memory</t>
  </si>
  <si>
    <t>Superfast!</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restaurant, at crazy speeds.</t>
  </si>
  <si>
    <t>They're going nowhere... fast.</t>
  </si>
  <si>
    <t>The Safran Company, 3 in the Box, Ketchup Entertainment</t>
  </si>
  <si>
    <t>car race, parody, spoof</t>
  </si>
  <si>
    <t>ç€ä¿¡ã‚¢ãƒª</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t>
  </si>
  <si>
    <t>Death cannot be put on hold...</t>
  </si>
  <si>
    <t>KADOKAWA, TOHO</t>
  </si>
  <si>
    <t>mass murder, restaurant, victim, knife, friends, clinic, spirit, series of murders, death, phone call, murder hunt, remade</t>
  </si>
  <si>
    <t>The Limey</t>
  </si>
  <si>
    <t>The Limey follows Wilson, a tough English ex-con who travels to Los Angeles to avenge his daughter's death. Upon arrival, Wilson goes to task battling Valentine and an army of L.A.'s toughest criminals, hoping to find clues and piece together what happened. After surviving a near-death beating, getting thrown from a building and being chased down a dangerous mountain road, the Englishman decides to dole out some bodily harm of his own.</t>
  </si>
  <si>
    <t>Vengeance knows no boundaries.</t>
  </si>
  <si>
    <t>prison, daughter, release from prison, investigation, suitcase, record producer, loss, revenge, stakeout, ex-con, warehouse, hired killer, narcotics, motel room, neo-noir, 1960s</t>
  </si>
  <si>
    <t>The Man with Two Brains</t>
  </si>
  <si>
    <t>A brain surgeon marries a femme fatale, causing his life to turn upside down. Things go more awry when he falls in love with a talking brain.</t>
  </si>
  <si>
    <t>So funny you'll laugh your head off.</t>
  </si>
  <si>
    <t>just married, marriage contract, wedding, brain surgeon</t>
  </si>
  <si>
    <t>Monsieur Verdoux</t>
  </si>
  <si>
    <t>The film is about an unemployed banker, Henri Verdoux, and his sociopathic methods of attaining income. While being both loyal and competent in his work, Verdoux has been laid-off. To make money for his wife and child, he marries wealthy widows and then murders them. His crime spree eventually works against him when two particular widows break his normal routine.</t>
  </si>
  <si>
    <t>A Comedy of Murders.</t>
  </si>
  <si>
    <t>marriage, dark comedy, villain, polygamy, great depression, based on true story, film noir, black and white, stock market crash, cold blooded killer, anti-capitalism, 1930s</t>
  </si>
  <si>
    <t>Facing the Giants</t>
  </si>
  <si>
    <t>A losing coach with an underdog football team faces their giants of fear and failure on and off the field to surprising results.</t>
  </si>
  <si>
    <t>Never give up. Never back down. Never lose faith.</t>
  </si>
  <si>
    <t>Carmel Entertainment Group, Destination Films, Provident Films, Samuel Goldwyn Films, Sherwood Pictures</t>
  </si>
  <si>
    <t>underdog, sports, faith, american football, american football coach, coach, american football team, aftercreditsstinger, christian, high school football</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Find out what's possible if you never give up.</t>
  </si>
  <si>
    <t>Music, Documentary, Family</t>
  </si>
  <si>
    <t>Insurge Pictures, Magical Elves, Scooter Braun Films, Paramount, L.A. Reid Media, AEG Live, MTV Films, The Island Def Jam Music Group</t>
  </si>
  <si>
    <t>canada, manager, prayer, pop singer, music competition, tour bus, teenage boy, pop music, concert film, aftercreditsstinger, duringcreditsstinger, music documentary, teenybopper</t>
  </si>
  <si>
    <t>Setup</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Grindstone Entertainment Group, Cheetah Vision, Paradox Entertainment, Gunny Entertainment, Hedge Fund Film Partners, Action Jackson Films</t>
  </si>
  <si>
    <t>heist, betrayal</t>
  </si>
  <si>
    <t>Shocker</t>
  </si>
  <si>
    <t>After being sent to the electric chair, a serial killer uses electricity to come back from the dead and carry out his vengeance on the football player who turned him in to the police.</t>
  </si>
  <si>
    <t>On October 2, at 6:45 AM mass murderer Horace Pinker was put to death. Now, he's really mad.</t>
  </si>
  <si>
    <t>Alive Films, Universal Pictures, Carolco Pictures</t>
  </si>
  <si>
    <t>psychopath, sadistic, detective, blackout, gore, murder, capital punishment, slasher, maniac, rage, killer, evil, madman, insane</t>
  </si>
  <si>
    <t>American Ninja</t>
  </si>
  <si>
    <t>Joe Armstrong, an orphaned drifter with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The deadliest art of the Orient is now in the hands of an American.</t>
  </si>
  <si>
    <t>daughter, sword, rebel, wilderness, ninja, soldier, gaijin</t>
  </si>
  <si>
    <t>A psychotic man, troubled by his childhood abuse, loose in NYC, kills young women and local girl American models and takes their scalps as trophies. Will he find the perfect woman in photographer Anna, and end his killing spree.</t>
  </si>
  <si>
    <t>I warned you not to go out tonight!</t>
  </si>
  <si>
    <t>Magnum Motion Pictures Inc., MPO Videotronics</t>
  </si>
  <si>
    <t>mannequin, sadism, shotgun, murder of prostitute, gore, grindhouse, murder, park, scalping, model, rage, killer</t>
  </si>
  <si>
    <t>God's Not Dead 2</t>
  </si>
  <si>
    <t>When a high school teacher is asked a question in class about Jesus, her reasoned response lands her in deep trouble and could expel God from the public square once and for all.</t>
  </si>
  <si>
    <t>Pure Flix Entertainment</t>
  </si>
  <si>
    <t>high school, faith, prayer, christianity, pastor, protest, lawsuit, teacher, religion, school, evangelical christianity, courtroom, courtroom drama, religious persecution, legal drama, christian film, christian, religious freedom, independent film</t>
  </si>
  <si>
    <t>Immortal</t>
  </si>
  <si>
    <t>Immortel (ad vitam)</t>
  </si>
  <si>
    <t>In the distant future, Earth is occupied by ancient gods and genetically altered humans. When a god is sentenced to death he seeks a new human host and a woman to bear his child.</t>
  </si>
  <si>
    <t>Drama, Action, Science Fiction</t>
  </si>
  <si>
    <t>Sofica Valor 6, RF2K Productions, Force Majeure Productions, Medusa Film, TPS Star, Cofimage 13, Natexis Banques Populaires Images 2, TF1 Films Production, CiBy 2000</t>
  </si>
  <si>
    <t>United Kingdom, France, Italy</t>
  </si>
  <si>
    <t>skeleton, bed, white woman</t>
  </si>
  <si>
    <t>Troll 2</t>
  </si>
  <si>
    <t>When young Joshua learns that he will be going on vacation with his family to a small town called Nilbog, he protests adamantly. He is warned by the spirit of his deceased grandfather that goblins populate the town. His parents, Michael and Diana, dismiss his apprehensions, but soon learn to appreciate their son's warnings. Guided by his grandfather's ghost, will Joshua and his family stand a chance in fighting off these evil beings?</t>
  </si>
  <si>
    <t>The Original Boogeyman is Back.</t>
  </si>
  <si>
    <t>Filmirage</t>
  </si>
  <si>
    <t>witch, small town, monster, dance performance, poison, seduction, hallucination, cult, vacation, delirium, sandwich, fasting, sÃ©ance, recreational vehicle, family values, farming community, goblin, family exchange, vegetarianism, hospitality, cassette tape, odd religious customs, community spirit, healthy food, herbal remedies, popcorn, dating woes, dead grandfather, power of goodness, supernatural phenomena</t>
  </si>
  <si>
    <t>Beyond Borders</t>
  </si>
  <si>
    <t>Sarah Jordan, an American living in London in 1984, is married to the son of a wealthy British industrialist.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Where hope survives.</t>
  </si>
  <si>
    <t>Drama, Romance, Adventure, War</t>
  </si>
  <si>
    <t>Mandalay Pictures, CP Medien AG, Camelot Pictures, Networxx - Film Management, Paramount, Summit Entertainment</t>
  </si>
  <si>
    <t>English, Amharic, Khmer, German, Chechen</t>
  </si>
  <si>
    <t>london, england, cia, cambodia, love of one's life, landmine, ethiopia, chechnya, foreign aid</t>
  </si>
  <si>
    <t>Home Alone: The Holiday Heist</t>
  </si>
  <si>
    <t>8-year-old Finn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t>
  </si>
  <si>
    <t>The Scariest House You Have Ever Seen!</t>
  </si>
  <si>
    <t>Comedy, Family, TV Movie</t>
  </si>
  <si>
    <t>20th Century Fox Television, Original Pictures</t>
  </si>
  <si>
    <t>In a small English village everyone suddenly falls unconscious. When they awake every woman of child bearing age is pregnant. The resulting children have the same strange blond hair, eyes and a strong connection to each other.</t>
  </si>
  <si>
    <t>What Demonic Force Lurks Behind Those Eyes?</t>
  </si>
  <si>
    <t>Metro-Goldwyn-Mayer British Studios, Metro-Goldwyn-Mayer</t>
  </si>
  <si>
    <t>suicide, based on novel or book, england, parent child relationship, pregnancy, village, youngster, parish, car crash, mind reading, black and white, explosion, military, evil child, forced suicide</t>
  </si>
  <si>
    <t>Prom Night</t>
  </si>
  <si>
    <t>At a high school senior prom, a masked killer stalks four teenagers who were responsible for the accidental death of a classmate six years prior.</t>
  </si>
  <si>
    <t>If you're not back by midnight... you won't be coming home!</t>
  </si>
  <si>
    <t>Simcom Limited, Guardian Trust Company, Prom Night Productions</t>
  </si>
  <si>
    <t>high school, dancing, dance, revenge, murder, prom, serial killer, slasher, killer, disco, psycho, red herring</t>
  </si>
  <si>
    <t>The Nut Job 2: Nutty by Nature</t>
  </si>
  <si>
    <t>When the evil mayor of Oakton decides to bulldoze Liberty Park and build a dangerous amusement park in its place, Surly Squirrel and his ragtag group of animal friends need to band together to save their home, defeat the mayor, and take back the park.</t>
  </si>
  <si>
    <t>Get ready. Get set. Get nuts!</t>
  </si>
  <si>
    <t>GulfStream Pictures, Redrover, ToonBox Entertainment, Open Road Films</t>
  </si>
  <si>
    <t>squirrel, anthropomorphism, animal, nut</t>
  </si>
  <si>
    <t>A Man for All Seasons</t>
  </si>
  <si>
    <t>A depiction of the conflict between King Henry VIII of England and his Lord Chancellor, Sir Thomas More, who refuses to swear the Oath of Supremacy declaring Henry Supreme Head of the Church in England.</t>
  </si>
  <si>
    <t>...a motion picture for all times!</t>
  </si>
  <si>
    <t>Highland Films, Columbia Pictures</t>
  </si>
  <si>
    <t>death penalty, england, pope, beheading, protestant church, oath, based on play or musical, tudor, henry viii, british monarchy</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The most fun you can have without a passport.</t>
  </si>
  <si>
    <t>Fox Searchlight Pictures, 26 Films</t>
  </si>
  <si>
    <t>beach, greece, tour bus, tour guide, viagra, hospital</t>
  </si>
  <si>
    <t>Les affamÃ©s</t>
  </si>
  <si>
    <t>In an isolated rural community of Quebec, Canada, some inhabitants attack other people, hungry for human flesh. A few survivors gather and go deep into the forest to escape them.</t>
  </si>
  <si>
    <t>La Maison de Prod, TÃ©lÃ©film Canada, SODEC</t>
  </si>
  <si>
    <t>canada, quebec, forest, zombie, infected, zumbis</t>
  </si>
  <si>
    <t>Cheap Thrills</t>
  </si>
  <si>
    <t>Recently fired and facing eviction, a new dad has his life turned upside down when he meets a wealthy couple who offer a path to financial security... but at a price.</t>
  </si>
  <si>
    <t>Get ready for the night of your life</t>
  </si>
  <si>
    <t>Snowfort Pictures, New Artists Alliance</t>
  </si>
  <si>
    <t>cocaine, dark comedy, challenge, vomit, birthday party, strip club, money, murder, mechanic, extramarital affair, dead dog, money problems, human excrement, defecating, eating one's finger, bar</t>
  </si>
  <si>
    <t>Mummies</t>
  </si>
  <si>
    <t>Momias</t>
  </si>
  <si>
    <t>Through a series of unfortunate events, three mummies end up in present-day London and embark on a wacky and hilarious journey in search of an old ring belonging to the Royal Family, stolen by ambitious archaeologist Lord Carnaby.</t>
  </si>
  <si>
    <t>Discover a new world.</t>
  </si>
  <si>
    <t>Warner Bros. Entertainment EspaÃ±a, 4 Cats Pictures, Moomios Movie AIE, Anangu Grup SL, C.O.R.E. Feature Animation, Atresmedia</t>
  </si>
  <si>
    <t>egypt, london, england, museum, mummy, chariot race, musical, wedding ring, archaeologist, ancient egypt, aftercreditsstinger, journey, present day</t>
  </si>
  <si>
    <t>Stolen Kisses</t>
  </si>
  <si>
    <t>Baisers volÃ©s</t>
  </si>
  <si>
    <t>The third in a series of films featuring FranÃ§ois Truffaut's alter-ego, Antoine Doinel, the story resumes with Antoine being discharged from military service. His sweetheart Christine's father lands Antoine a job as a security guard, which he promptly loses. Stumbling into a position assisting a private detective, Antoine falls for his employers' seductive wife, Fabienne, and finds that he must choose between the older woman and Christine.</t>
  </si>
  <si>
    <t>Antoine knows what he wants to do ... his problem is doing it.</t>
  </si>
  <si>
    <t>Les Films du Carrosse, Les Productions Artistes AssociÃ©s</t>
  </si>
  <si>
    <t>hotel, hotel room, adultery, individual, secret love, army, lovesickness, paris, france, parent child relationship, students' movement, balzac, shyness, montmartre, detective, job-hopping, night watchman, repair, brothel, amateur detective, extramarital affair, eiffel tower, paris, may 68</t>
  </si>
  <si>
    <t>Gabriel</t>
  </si>
  <si>
    <t>Gabriel tells the story of an archangel who fights to bring light back to purgatory - a place where darkness rules - and save the souls of the city's inhabitants.</t>
  </si>
  <si>
    <t>Far From Grace</t>
  </si>
  <si>
    <t>Fantasy, Horror, Action, Science Fiction</t>
  </si>
  <si>
    <t>Redline Films, HILT Productions</t>
  </si>
  <si>
    <t>archangel gabriel, hell, heaven, matter of life and death, religion</t>
  </si>
  <si>
    <t>Restless</t>
  </si>
  <si>
    <t>Two outsiders, both shaped by the circumstances that have brought them together, forge a deep and lasting love.</t>
  </si>
  <si>
    <t>Who do you live for?</t>
  </si>
  <si>
    <t>Columbia Pictures, Imagine Entertainment, 360 Pictures</t>
  </si>
  <si>
    <t>funeral, sadness, kamikaze, romance, teen movie, death of parent</t>
  </si>
  <si>
    <t>French Connection II</t>
  </si>
  <si>
    <t>"Popeye" Doyle travels to Marseilles to find Alain Charnier, the drug smuggler that eluded him in New York.</t>
  </si>
  <si>
    <t>The French Connection was only the beginning. THIS IS THE CLIMAX.</t>
  </si>
  <si>
    <t>france, heroin, detective, marseille, france, drug addiction, investigation, cold turkey, policeman, illegal drugs</t>
  </si>
  <si>
    <t>College Road Trip</t>
  </si>
  <si>
    <t>When an overachieving high school student decides to travel around the country to choose the perfect college, her overprotective cop father also decides to accompany her in order to keep her on the straight and narrow.</t>
  </si>
  <si>
    <t>Comedy, Family, Action, Adventure</t>
  </si>
  <si>
    <t>road trip</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No Guards. No Walls.</t>
  </si>
  <si>
    <t>Platinum Pictures, Pacific Western, Allied Filmmakers, Columbia Pictures</t>
  </si>
  <si>
    <t>prison, future, island, showdown, prisoner, based on novel or book, escape, chase, psychopath, dystopia, prison guard, survival, jungle, ex soldier</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e, Pam.</t>
  </si>
  <si>
    <t>Nothing's more dangerous than some nice guys... with a little time to kill.</t>
  </si>
  <si>
    <t>dark comedy, bungee-jump, video store, kosher, stealing a car, night vision goggles, suitcase full of money</t>
  </si>
  <si>
    <t>The Driver</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o break the driver, the cop was willing to break the law.</t>
  </si>
  <si>
    <t>20th Century Fox, EMI Films</t>
  </si>
  <si>
    <t>robbery, card game, casino, gambling, detective, anti hero, witness, heist, bag of money, los angeles, california, criminal, getaway driver, set up, neo-noir, train station, bar</t>
  </si>
  <si>
    <t>The Red Violin</t>
  </si>
  <si>
    <t>Le violon rouge</t>
  </si>
  <si>
    <t>300 years of a remarkable musical instrument. Crafted by the Italian master Bussotti (Cecchi) in 1681, the red violin has traveled through Austria, England, China, and Canada, leaving both beauty and tragedy in its wake. In Montreal, Samuel L Jackson plays an appraiser going over its complex history.</t>
  </si>
  <si>
    <t>Drama, Thriller, Mystery, Music, Romance</t>
  </si>
  <si>
    <t>Rhombus Media, New Line Cinema, Mikado Film, Sidecar Films &amp; TV, TÃ©lÃ©film Canada, CITY-TV, Film4 Productions</t>
  </si>
  <si>
    <t>Canada, Italy, United Kingdom</t>
  </si>
  <si>
    <t>English, Spanish, Italian, Mandarin, German, French</t>
  </si>
  <si>
    <t>violin, auction</t>
  </si>
  <si>
    <t>So I Married an Axe Murder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The honeymoon was killer.</t>
  </si>
  <si>
    <t>scotland, butcher, sister, murder, axe murder</t>
  </si>
  <si>
    <t>Ring 2</t>
  </si>
  <si>
    <t>ãƒªãƒ³ã‚° 2</t>
  </si>
  <si>
    <t>While investigating the horrifying death of her boyfriend, Mai Takano learns about a videotape haunted by the spirit of a disturbing girl named Sadako, which kills anyone who watches it exactly one week later. When her boyfriendâ€™s son, Yoichi, starts to develop the same psychic abilities as Sadako, Takano must find a way to keep the boy and herself from becoming the next victims.</t>
  </si>
  <si>
    <t>Kadokawa Shoten, Asmik Ace Entertainment, Fuji Television Network</t>
  </si>
  <si>
    <t>asylum, sequel, curse, videotape, female corpse</t>
  </si>
  <si>
    <t>Help! I'm a Fish</t>
  </si>
  <si>
    <t>HjÃ¦lp, jeg er en fisk</t>
  </si>
  <si>
    <t>Three children accidentally get turned into fish after drinking a potion made by an eccentric scientist. The kids end up in the sea, with one problem. They must find and drink the antidote within 48 hours, or forever remain as fish.</t>
  </si>
  <si>
    <t>A potion put them in the ocean</t>
  </si>
  <si>
    <t>TV 2, A. Film Production, Egmont Imagination, FFA, Irish Film Industry, Eurimages, HanWay Films, FFF Bayern</t>
  </si>
  <si>
    <t>Denmark, France, Germany, Ireland, United Kingdom</t>
  </si>
  <si>
    <t>Spanish, Danish, French, Latin</t>
  </si>
  <si>
    <t>fish, parent child relationship, ocean, transformation, house, musical, mad scientist, underwater, family, anime, magic potion</t>
  </si>
  <si>
    <t>Stardust Memories</t>
  </si>
  <si>
    <t>While attending a retrospect of his work, a filmmaker recalls his life and his loves: the inspirations for his films.</t>
  </si>
  <si>
    <t>Woody Allen in his most amusing and witty effort!</t>
  </si>
  <si>
    <t>movie business, violinist, filmmaking, existential crisis</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Of All the Lives He Changed, the One That Changed the Most Was His Own.</t>
  </si>
  <si>
    <t>Drama, Music, Family</t>
  </si>
  <si>
    <t>Hollywood Pictures, Interscope Communications, PolyGram Filmed Entertainment, The Charlie Mopic Company</t>
  </si>
  <si>
    <t>high school, husband wife relationship, composer, music teacher, mentor, deaf-mute, portland, oregon, apprentice, marching band, teacher student relationship, high school teacher, disabled, teaching, sign languages, father son relationship</t>
  </si>
  <si>
    <t>Critters 2</t>
  </si>
  <si>
    <t>A batch of unhatched critter eggs are mistaken for Easter eggs by the country-folk inhabitants of Grover's Bend and, before long, the ferocious furballs are on the rampage again.</t>
  </si>
  <si>
    <t>Get Ready for Seconds... They're Back.</t>
  </si>
  <si>
    <t>Sho Films, New Line Cinema</t>
  </si>
  <si>
    <t>spacecraft, small town, bounty hunter, hamburger, kansas, usa, alien, easter, easter bunny, reporter, creature, explosion, alien invasion, dog, shape shifter, pitchfork, newspaper reporter, easter egg hunt</t>
  </si>
  <si>
    <t>Down to Earth</t>
  </si>
  <si>
    <t>Struggling comic Lance Barton knows what it's like to die on stage. But when his life takes an unexpected turn - straight to heaven - Lance is sure there's been a mistake. Miraculously, he's right! An angel tells Lance he was taken prematurely but assures him he can be returned to Earth - in the aged body of a ruthless white billionaire. In this improbable reincarnation, Lance begins a hilarious quest to realize his showbiz dream...and, along the way, discovers the person he never imagined he could be. Chris Rock delivers a first-rate performance in this romantic comedy remake of HEAVEN CAN WAIT.</t>
  </si>
  <si>
    <t>Fantasy, Comedy, Science Fiction, Romance</t>
  </si>
  <si>
    <t>Paramount, Alphaville Films</t>
  </si>
  <si>
    <t>romantic comedy</t>
  </si>
  <si>
    <t>My Brother Is an Only Child</t>
  </si>
  <si>
    <t>Mio fratello Ã¨ figlio unico</t>
  </si>
  <si>
    <t>Accio and Manrico are two working-class brothers in 1960s Italy: older Manrico is handsome, charismatic, womanizing, and loved by all, while younger Accio is moody, hotheaded, and lives everything as if it was a war, much to his parents' chagrin. While the former is drawn into left-wing politics, Accio joins the fascists out of spite. His flimsy beliefs are put to test when he falls in love with Manrico's like-minded girlfriend.</t>
  </si>
  <si>
    <t>Sometimes the things we fight about are what brings us closest together</t>
  </si>
  <si>
    <t>Cattleya, Babe Film, Film Commission Torino Piemonte, MiC</t>
  </si>
  <si>
    <t>sibling relationship, based on novel or book, in love with enemy, 1970s, fascism, romantic rivalry, coming of age, working class, brother against brother, communism, years of lead, dramedy, 1960s, anni di piombo, late coming of age, left politics</t>
  </si>
  <si>
    <t>Kickboxer: Vengeance</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Headmon Entertainment &amp; Productions, Radar Pictures</t>
  </si>
  <si>
    <t>martial arts, kickboxing, martial arts tournament, reboot, thai boxing</t>
  </si>
  <si>
    <t>Little Buddha</t>
  </si>
  <si>
    <t>After the death of Lama Dorje, Tibetan Buddhist monks find three children â€” one American and two Nepalese â€” who may be the rebirth of their great teacher.</t>
  </si>
  <si>
    <t>A magical journey to a place where the past and present meet</t>
  </si>
  <si>
    <t>France, Italy, Liechtenstein, United Kingdom</t>
  </si>
  <si>
    <t>buddhist, tibet, reincarnation, buddha, siddhartha, enlightenment, lgbt interest</t>
  </si>
  <si>
    <t>Them!</t>
  </si>
  <si>
    <t>As a result of nuclear testing, gigantic, ferocious mutant ants  appear in the American desert southwest, and a father-daughter team of entomologists join forces with the state police officer who first discovers their existence, an FBI agent and, eventually, the US Army to  eradicate the menace, before it spreads across the continent, and the world.</t>
  </si>
  <si>
    <t>The Amazing New Warner Bros. Sensation!</t>
  </si>
  <si>
    <t>army, monster, atomic bomb, mutation, radiation, fbi, new mexico, giant monster, ant, martial law, giant insect, black and white, desert, psychiatric ward, ant's nest, general store, entomologist, giant ants, animal horror, storm drain, scientist heroine, southwest desert, state police officer, drunk ward, formic acid, traumatized child, mysterious footprint, cyanide grenade, atomic mutation, ant eggs</t>
  </si>
  <si>
    <t>The Best of Enemies</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Change is worth fighting for</t>
  </si>
  <si>
    <t>Material Pictures, Astute Films, STX Films, Stage 6 Films</t>
  </si>
  <si>
    <t>based on novel or book, ku klux klan, 1970s, north carolina, based on true story, racism, interracial friendship, segregation</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It will take two immortals to defeat the ultimate evil. But in the end, there can be only one.</t>
  </si>
  <si>
    <t>Davis-Panzer Productions, Dimension Films</t>
  </si>
  <si>
    <t>English, French, Gaelic, Italian</t>
  </si>
  <si>
    <t>new york city, martial arts, immortality, loss of loved one, antiquary, loss of powers, sword fight, fictional war, dark fantasy, warrior, action hero, sword and sorcery, supernatural power, good versus evil</t>
  </si>
  <si>
    <t>The Deep End of the Ocean</t>
  </si>
  <si>
    <t>A three-year-old boy disappears during his mother's high school reunion. Nine years later, by chance, he turns up in the town in which the family has just relocated.</t>
  </si>
  <si>
    <t>The search for her son was over. The search for her family was just beginning.</t>
  </si>
  <si>
    <t>Mandalay Entertainment, Columbia Pictures, Via Rosa Productions</t>
  </si>
  <si>
    <t>kidnapping, reunion</t>
  </si>
  <si>
    <t>F/X</t>
  </si>
  <si>
    <t>A movies special effects man is hired by a government agency to help stage the assassination of a well known gangster. When the agency double cross him, he uses his special effects to trap the gangster and the corrupt agents.</t>
  </si>
  <si>
    <t>Murder by illusion.</t>
  </si>
  <si>
    <t>new york city, assassin, showdown, corruption, police, detective, fbi, mission of murder, witness protection, stuntman, mafia boss, deception, special effects, gunfight, disguise, federal agent, makeup artist, manhunt, justice department</t>
  </si>
  <si>
    <t>Klute</t>
  </si>
  <si>
    <t>A high-priced call girl is forced to depend on a reluctant private eye when she is stalked by a psychopath.</t>
  </si>
  <si>
    <t>You'd never take her for a call girl. You'd never take him for a cop.</t>
  </si>
  <si>
    <t>Gus Productions, Warner Bros. Pictures</t>
  </si>
  <si>
    <t>new york city, prostitute, cat, obsession, audio tape, detective, junkie, pimp, conspiracy, psychologist, whodunit, missing person</t>
  </si>
  <si>
    <t>Life as a House</t>
  </si>
  <si>
    <t>When a man is diagnosed with terminal cancer, he takes custody of his misanthropic teenage son, for whom quality time means getting high, engaging in small-time prostitution, and avoiding his father.</t>
  </si>
  <si>
    <t>Seen from a distance, it's perfect.</t>
  </si>
  <si>
    <t>california, parent child relationship, house, cancer, juvenile delinquent, drugs, divorce, family, fired from the job, second chance, ex-wife, unemployment, building a house, father son relationship</t>
  </si>
  <si>
    <t>My Darling Clementine</t>
  </si>
  <si>
    <t>Wyatt Earp and his brothers Morgan and Virgil ride into Tombstone and leave brother James in charge of their cattle herd. On their return they find their cattle stolen and James dead. Wyatt takes on the job of town marshal, making his brothers deputies, and vows to stay in Tombstone until James' killers are found. He soon runs into the brooding, coughing, hard-drinking Doc Holliday as well as the sullen and vicious Clanton clan. Wyatt discovers the owner of a trinket stolen from James' dead body and the stage is set for the Earps' long-awaited revenge.</t>
  </si>
  <si>
    <t>She was everything the West was - young, fiery, exciting!</t>
  </si>
  <si>
    <t>Western, Romance, Drama</t>
  </si>
  <si>
    <t>gunslinger, saloon, marshal, arizona, rifle, wyatt earp, doc holliday, revenge, tombstone arizona, death of girlfriend, 19th century, ok corral</t>
  </si>
  <si>
    <t>Steamboy</t>
  </si>
  <si>
    <t>ã‚¹ãƒãƒ¼ãƒ ãƒœãƒ¼ã‚¤</t>
  </si>
  <si>
    <t>After receiving a package from his grandfather, Ray, a young inventor who lives in England during the mid-19th century, finds himself caught in the middle of a deadly conflict related to a revolutionary advance in steam power.</t>
  </si>
  <si>
    <t>He will save the future.</t>
  </si>
  <si>
    <t>Animation, Fantasy, Science Fiction</t>
  </si>
  <si>
    <t>Bandai Visual, SUNRISE, Steamboy Committee, STUDIO4â„ƒ</t>
  </si>
  <si>
    <t>england, inventor, ball, industrial revolution, kugel, energy, steampunk, adult animation, 19th century, anime, steam</t>
  </si>
  <si>
    <t>The Wolf and the Lion</t>
  </si>
  <si>
    <t>Le Loup et le Lion</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An unlikely friendship. An incredible adventure.</t>
  </si>
  <si>
    <t>Family, Adventure</t>
  </si>
  <si>
    <t>GalatÃ©e Films, Mai Juin Productions, StudioCanal, Super Ã‰cran, SODEC, Canal+, CinÃ©+, Transfilm International, M6 Films, Sphere Films</t>
  </si>
  <si>
    <t>Nighthawks</t>
  </si>
  <si>
    <t>When one of Europe's most lethal terrorists shows up in New York, an elite undercover cop is assigned to take him down by any means necessary.</t>
  </si>
  <si>
    <t>A terrorist holds New York in a grip of fear - and only Stallone can take him on.</t>
  </si>
  <si>
    <t>Martin Poll Productions, The Production Company, Universal Pictures</t>
  </si>
  <si>
    <t>police, undercover, chase, war veteran, murder, serial killer, terrorism, neo-noir</t>
  </si>
  <si>
    <t>Tad, the Lost Explorer, and the Secret of King Midas</t>
  </si>
  <si>
    <t>Tadeo Jones 2: El secreto del rey Midas</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4 Cats Pictures, Lightbox Animation Studios, Ikiru Films, Lightbox Entertainment, Mogambo Films, TelefÃ³nica Studios, Tadeo Jones y el Secreto de Midas A.I.E., Telecinco Cinema, Paramount, ICAA</t>
  </si>
  <si>
    <t>parrot, turkey, dog, explorer, granada, spain, construction worker, king midas</t>
  </si>
  <si>
    <t>King Solomon's Mines</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An action packed adventure, full of laughs and heroics.</t>
  </si>
  <si>
    <t>treasure, based on novel or book, africa, riddle, giant spider, treasure hunt, disappearance, quicksand, archaeologist, archeology, allan quatermain</t>
  </si>
  <si>
    <t>Night Train to Lisbon</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Only when you are lost can you truly find yourself</t>
  </si>
  <si>
    <t>Tele MÃ¼nchen Fernseh Produktionsgesellschaft (TMG), Studio Hamburg Filmproduktion, C-Films, PalmStar Media, Efish Entertainment, Cinemate, K5 International, K5 Film</t>
  </si>
  <si>
    <t>Germany, Portugal, Switzerland</t>
  </si>
  <si>
    <t>loneliness</t>
  </si>
  <si>
    <t>The Cat o' Nine Tails</t>
  </si>
  <si>
    <t>Il gatto a nove code</t>
  </si>
  <si>
    <t>A reporter and a blind, retired journalist try to solve a series of murders. The crimes are connected to experiments by a pharmaceutical company in secret research. The two end up becoming targets of the killer.</t>
  </si>
  <si>
    <t>Caught between the truth and a murderer's hand!</t>
  </si>
  <si>
    <t>Labrador Films, Seda Spettacoli, Terra-Filmkunst, Titanus</t>
  </si>
  <si>
    <t>psychopath, adoption, stalker, murder, laboratory, homicidal, serial killer, slasher, whodunit, maniac, psychiatrist, policeman, mental illness, psycho killer, child kidnapping, multiple murder, voyeurism, madman, blind man, giallo</t>
  </si>
  <si>
    <t>Santa Sangre</t>
  </si>
  <si>
    <t>Santa sangre</t>
  </si>
  <si>
    <t>A young man is confined in a mental hospital. Through a flashback we see that he was traumatized as a child, when he and his family were circus performers. Back in the present, he escapes and rejoins his surviving and armless mother.</t>
  </si>
  <si>
    <t>Forget Everything You Have Ever Seen.</t>
  </si>
  <si>
    <t>Productora FÃ­lmica Real, Produzioni Intersound</t>
  </si>
  <si>
    <t>Italy, Mexico</t>
  </si>
  <si>
    <t>suicide, mexico city, mexico, elephant, funeral, circus, trauma, clown, surreal, gore, surrealism, stage show, avant-garde, madness, shrine, tattoed woman</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xperience 88 minutes of real fear, captured In real time</t>
  </si>
  <si>
    <t>Elle Driver, Tazora Films</t>
  </si>
  <si>
    <t>supernatural, remake, beer bottle, real time, candelabra, padlock, woman director</t>
  </si>
  <si>
    <t>Mickey's Twice Upon a Christmas</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holiday, santa claus, anthropomorphism, computer animation, reindeer, cartoon mouse, cartoon dog, cartoon duck, woman director, christmas</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Kiss The Rules Goodbye.</t>
  </si>
  <si>
    <t>Corrupter Production Service Ltd., New Line Cinema, Takoma Entertainment, Base 12 Productions, KISS Nation</t>
  </si>
  <si>
    <t>parent child relationship, 1970s, kiss, drugs, detroit, michigan</t>
  </si>
  <si>
    <t>The Hard Way</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There's only one way these two are going to get along...</t>
  </si>
  <si>
    <t>The Badham-Cohen Group, Universal Pictures</t>
  </si>
  <si>
    <t>dual identity, undercover agent, police, identity, detective, role reversal, movie star, buddy cop, manhattan, new york city</t>
  </si>
  <si>
    <t>Birthday Girl</t>
  </si>
  <si>
    <t>A shy bank clerk orders a Russian mail order bride, and finds his life turned upside down.</t>
  </si>
  <si>
    <t>HAL Films, Mirage Enterprises, Film4 Productions, Miramax</t>
  </si>
  <si>
    <t>robbery, mail order bride, bank clerk</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They're not just best friends, they're blood brothers.</t>
  </si>
  <si>
    <t>Germany, Netherlands, United States of America</t>
  </si>
  <si>
    <t>based on novel or book, vampire, bite, child vampire</t>
  </si>
  <si>
    <t>When the Bough Breaks</t>
  </si>
  <si>
    <t>A surrogate mother harbors a deadly secret desire for a family of her own with the husband who is expecting to raise her child.</t>
  </si>
  <si>
    <t>She's carrying more than just a secret.</t>
  </si>
  <si>
    <t>Mystery, Thriller, Drama, Horror</t>
  </si>
  <si>
    <t>Unique Features, Screen Gems</t>
  </si>
  <si>
    <t>husband wife relationship, obsession, married couple, pregnancy, surrogate mother, inheritance, soldier, young woman, chef, desire, physical abuse, boyfriend girlfriend relationship, wanting to have children, young couple, surrogacy, restraining order, mentally unstable, lake house, successful, corporate lawyer, secrets, charity benefit, loving marriage, unable to get pregnant</t>
  </si>
  <si>
    <t>Freddy Got Fingered</t>
  </si>
  <si>
    <t>An unemployed cartoonist moves back in with his parents and younger brother Freddy. When his parents demand he leave, he begins to spread rumors that his father is sexually abusing Freddy.</t>
  </si>
  <si>
    <t>This time you can't change the channel.</t>
  </si>
  <si>
    <t>Epsilon Motion Pictures, Regency Enterprises, New Regency Pictures, MBST/Lloyd Productions</t>
  </si>
  <si>
    <t>wheelchair, satire, surrealism, dysfunctional family, slacker, sausage, crude humor, unemployment, rumor, cartoonist, father son relationship, absurd, bold</t>
  </si>
  <si>
    <t>Interstella 5555</t>
  </si>
  <si>
    <t>Four talented alien musicians are kidnapped by a record producer who disguises them as humans. Shep, a space pilot in love with bass player Stella, follows them to Earth. Reprogrammed to forget their real identities and renamed The Crescendolls, the group quickly becomes a huge success playing soulless corporate pop. At a concert, Shep manages to free all the musicians except Stella, and the band sets out to rediscover who they really are -- and to rescue Stella.</t>
  </si>
  <si>
    <t>The animated House musical.</t>
  </si>
  <si>
    <t>Animation, Science Fiction, Music, Adventure</t>
  </si>
  <si>
    <t>Toei Animation, Daft Life</t>
  </si>
  <si>
    <t>rescue, spaceman, musical, record producer, space, anime</t>
  </si>
  <si>
    <t>The Nun II</t>
  </si>
  <si>
    <t>In 1956 France, a priest is violently murdered, and Sister Irene begins to investigate. She once again comes face-to-face with a powerful evil.</t>
  </si>
  <si>
    <t>Confess your sins.</t>
  </si>
  <si>
    <t>france, bullying, sequel, religion, demon, gothic horror, demonic possession, praying, duringcreditsstinger, 1950s, demonic, girls' school, convent, the conjuring universe</t>
  </si>
  <si>
    <t>Midnight in the Switchgrass</t>
  </si>
  <si>
    <t>FBI Agent Karl Helter and his partner Rebecca Lombardo are very close to busting a sex-trafficking ring. When they realize their investigation has crossed the path of a brutal serial killer, they team up with a Texas Ranger to put an end to the infamous 'Truck Stop Killer'.</t>
  </si>
  <si>
    <t>Can they stop a serial killer who can't stop himself?</t>
  </si>
  <si>
    <t>Pimienta, BondIt Media Capital, EFO Films, Lionsgate, River Bay Films, Verdi Productions</t>
  </si>
  <si>
    <t>Puerto Rico, United States of America</t>
  </si>
  <si>
    <t>fbi, texas ranger, based on true story, serial killer, truck stop</t>
  </si>
  <si>
    <t>I Don't Know How She Does It</t>
  </si>
  <si>
    <t>A comedy centered on the life of Kate Reddy, a finance executive who is the breadwinner for her husband and two kids.</t>
  </si>
  <si>
    <t>If it were easy, men would do it too.</t>
  </si>
  <si>
    <t>pregnancy, family vacation, widower, working mum, in-laws</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Warning: Sex Changes Everything</t>
  </si>
  <si>
    <t>Dimension Films, Punch 21 Productions</t>
  </si>
  <si>
    <t>friendship, new love, soulmates, college, platonic love, girlfriend, lovers, model student, motherly love, university, relationship</t>
  </si>
  <si>
    <t>Chinese Take-Away</t>
  </si>
  <si>
    <t>Un cuento chino</t>
  </si>
  <si>
    <t>A comedy that chronicles a chance encounter between Robert and a Chinese named Jun who wanders lost through the city of Buenos Aires in search of his uncle after being assaulted by a taxi driver and his henchmen.</t>
  </si>
  <si>
    <t>An Argentine and a Chinese united by a cow that fell from the sky</t>
  </si>
  <si>
    <t>Pampa Films, Tornasol Films, Aliwood MediterrÃ¡neo Producciones, Castafiore Films, Gloriamundi Films, Royal Cinema Group, Telefe</t>
  </si>
  <si>
    <t>Mandarin, Spanish</t>
  </si>
  <si>
    <t>Funny Girl</t>
  </si>
  <si>
    <t>The story of the life of comedienne Fanny Brice, from her early days in the Jewish slums of the Lower East Side, to the height of her career with the Ziegfeld Follies, including her marriage to and eventual divorce from her second husband, Nick Arnstein.</t>
  </si>
  <si>
    <t>People who see FUNNY GIRL are the luckiest people in the world!</t>
  </si>
  <si>
    <t>marriage, comedian, musical, divorce</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Pyramide Productions, Sputnik, Pandora Film, ARTE France CinÃ©ma, ZDF/Arte</t>
  </si>
  <si>
    <t>Finland, France, Germany</t>
  </si>
  <si>
    <t>refugee, grocer, poverty, kindness, dog, policeman, shoe shiner, northern france, vietnamese, grocery store, cherry, port, family dog, ill wife, adult child friendship, kind man</t>
  </si>
  <si>
    <t>Project Gemini</t>
  </si>
  <si>
    <t>Ð—Ð²Ñ‘Ð·Ð´Ð½Ñ‹Ð¹ Ñ€Ð°Ð·ÑƒÐ¼</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Love over space</t>
  </si>
  <si>
    <t>KD Studios</t>
  </si>
  <si>
    <t>space, alien planet, universe, alien creature, spaceship, science fiction</t>
  </si>
  <si>
    <t>Body Snatchers</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Imagine... you're gone and someone else is living inside your body.</t>
  </si>
  <si>
    <t>Dorset Productions, Robert H. Solo Productions, Warner Bros. Pictures</t>
  </si>
  <si>
    <t>distrust, escape, military base, alien, remake, soldier, alien invasion, alien infection, sleeping, doppelgÃ¤nger, body snatchers, emotionless, body snatching, body snatcher</t>
  </si>
  <si>
    <t>Two estranged sisters are forced to rob a bank in order to save their brother. But this is no ordinary bank.</t>
  </si>
  <si>
    <t>No one is safe.</t>
  </si>
  <si>
    <t>Psychopia Pictures, Imprint Entertainment, Redwire Pictures, Jeff Rice Films, Casadelic Pictures, Content Media Corporation, Culmination Productions, LB Entertainment</t>
  </si>
  <si>
    <t>suicide, robbery, bank, bank robber, supernatural, haunting, bank robbery, bank vault, ghost</t>
  </si>
  <si>
    <t>Harley Davidson and the Marlboro Man</t>
  </si>
  <si>
    <t>It's the lawless future, and renegade biker Harley Davidson and his surly cowboy buddy, Marlboro,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Who says there are no more heroes?</t>
  </si>
  <si>
    <t>Krisjair, Laredo, Metro-Goldwyn-Mayer</t>
  </si>
  <si>
    <t>drug dealer, corruption, los angeles, california, las vegas</t>
  </si>
  <si>
    <t>A young female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Imagine your life hangs by a thread. Imagine your body hangs by a wire. Imagine you're not imagining.</t>
  </si>
  <si>
    <t>coma, boston, massachusetts, black market, organ trade</t>
  </si>
  <si>
    <t>Ne Zha</t>
  </si>
  <si>
    <t>å“ªå’ä¹‹é­”ç«¥é™ä¸–</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eijing Enlight Pictures, Horgos Coloroom Pictures, October Media, Chengdu Coco Cartoon</t>
  </si>
  <si>
    <t>based on novel or book, swordplay, magic, dragon, demon, 16th century, feng shen yanyi, nezha character, nezha</t>
  </si>
  <si>
    <t>La Cage aux Folles</t>
  </si>
  <si>
    <t>La Cage aux folles</t>
  </si>
  <si>
    <t>Two gay men living in St. Tropez have their lives turned upside down when the son of one of the men announces he is getting married. They try to conceal their lifestyle and their ownership of the transvestite club downstairs when the fiancÃ©e and her parents come for dinner.</t>
  </si>
  <si>
    <t>United Artists, Les Productions Artistes AssociÃ©s, Da Ma Produzione</t>
  </si>
  <si>
    <t>culture clash, drag queen, 1970s, cabaret, paparazzi, deputy, based on play or musical, saint-tropez, france, french riviera, male homosexuality, lgbt, permission to marry, father son relationship, conservative party, travestite, gay theme</t>
  </si>
  <si>
    <t>Jem and the Holograms</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Every generation needs a voice</t>
  </si>
  <si>
    <t>Fantasy, Music, Family</t>
  </si>
  <si>
    <t>Blumhouse Productions, Chu Studios, SB Projects</t>
  </si>
  <si>
    <t>friendship, secret identity, singer, fame, orphan, rock band, duringcreditsstinger, sister sister relationship</t>
  </si>
  <si>
    <t>Careful What You Wish For</t>
  </si>
  <si>
    <t>A guy gets more than he bargained for after entering into an affair with the wife of an investment banker. Soon, a suspicious death and substantial life insurance policy embroil him in a scandal.</t>
  </si>
  <si>
    <t>Wanting her was his first mistake</t>
  </si>
  <si>
    <t>Roberi Media, Troika Pictures, Merced Media Partners, Amasia Entertainment, Hyde Park Films</t>
  </si>
  <si>
    <t>murder, neighbor, love affair, older woman younger man relationship, woman director, erotic thriller</t>
  </si>
  <si>
    <t>Dragon Wars: D-War</t>
  </si>
  <si>
    <t>ë”” ì›Œ</t>
  </si>
  <si>
    <t>Based on the Korean legend, unknown creatures will return and devastate the planet. Reporter Ethan Kendrick is called in to investigate the matter.</t>
  </si>
  <si>
    <t>They've made our world their battleground.</t>
  </si>
  <si>
    <t>Fantasy, Drama, Horror, Action, Thriller, Science Fiction</t>
  </si>
  <si>
    <t>Younggu-Art Movies, Showbox</t>
  </si>
  <si>
    <t>Spanish, English, Korean</t>
  </si>
  <si>
    <t>giant snake, los angeles, california, dagger</t>
  </si>
  <si>
    <t>Friday After Next</t>
  </si>
  <si>
    <t>Craig and his cousin Day Day have finally moved out of their parents' houses and into their own crib, working nights at a local mall as security guards. When their house is robbed on Christmas Eve they set out to track down the culprit.</t>
  </si>
  <si>
    <t>The party's back in the 'hood!</t>
  </si>
  <si>
    <t>robbery, guard, shopping mall, thief, drugs, security guard, christmas, christmas eve</t>
  </si>
  <si>
    <t>Hands of Stone</t>
  </si>
  <si>
    <t>The legendary Roberto Duran and his equally legendary trainer Ray Arcel change each other's lives.</t>
  </si>
  <si>
    <t>No mÃ¡s. No surrender.</t>
  </si>
  <si>
    <t>La Piedra Films, Fuego Films, Epicentral Studios, The Weinstein Company, Keller Entertainment Group</t>
  </si>
  <si>
    <t>Panama, United States of America</t>
  </si>
  <si>
    <t>Tini: The New Life of Violetta</t>
  </si>
  <si>
    <t>Tini: El gran cambio de Violetta</t>
  </si>
  <si>
    <t>A teen star ventures out to the Italian countryside for a summer and emerges a new artist.</t>
  </si>
  <si>
    <t>When everything changes, the passion comes in</t>
  </si>
  <si>
    <t>Gloriamundi Producciones, Lapis Film, Walt Disney Pictures, Buena Vista International</t>
  </si>
  <si>
    <t>Argentina, Italy, Spain</t>
  </si>
  <si>
    <t>violetta</t>
  </si>
  <si>
    <t>Quo Vadis</t>
  </si>
  <si>
    <t>After fierce Roman commander Marcus Vinicius becomes infatuated with beautiful Christian hostage Lygia, he begins to question the tyrannical leadership of the despotic emperor Nero.</t>
  </si>
  <si>
    <t>THIS IS THE BIG ONE! The splendor and savagery of the world's wickedest empire! Three hours of spectacle you'll remember for a lifetime!</t>
  </si>
  <si>
    <t>epic, suicide, based on novel or book, rome, italy, roman empire, christianity, emperor, ancient rome, burning, roman army, nero, 1st century, christian film, claudius caesar, guarda pretoriana, praetorian guard, matricÃ­dio, sÃªneca</t>
  </si>
  <si>
    <t>Certified Copy</t>
  </si>
  <si>
    <t>Copie conforme</t>
  </si>
  <si>
    <t>In Tuscany to promote his latest book, a middle-aged English writer meets a French woman who leads him to the village of Lucignano.</t>
  </si>
  <si>
    <t>MK2 Films, BiBi Film, The Antria Group (TAG)</t>
  </si>
  <si>
    <t>Belgium, France, Iran, Italy</t>
  </si>
  <si>
    <t>wedding anniversary, italian art, tuscany, italy, pair of earrings, estranged father</t>
  </si>
  <si>
    <t>The Cotton Club</t>
  </si>
  <si>
    <t>Harlem's legendary Cotton Club becomes a hotbed of passion and violence as the lives and loves of entertainers and gangsters collide.</t>
  </si>
  <si>
    <t>It was the jazz age. It was an era of elegance and violence. The action was gambling. The stakes were life and death.</t>
  </si>
  <si>
    <t>Orion Pictures, Totally Independent, PSO</t>
  </si>
  <si>
    <t>jazz, gang war, nightclub, jazz singer or musician, musical, jazz club, mafia, song and dance, mob boss, harlem, new york city, trumpet player, 1920s, 1930s, mob, hot jazz, race relations, prohibition, tap dancer</t>
  </si>
  <si>
    <t>Bigbug</t>
  </si>
  <si>
    <t>Set in the world of 2045, where communities have robotic helpers, a group of suburbanites are locked in for their protection by their household robots, while a rogue, self-aware AI android revolt uprising takes place outside.</t>
  </si>
  <si>
    <t>From Jean-Pierre Jeunet director of Amelie,  The City of Lost Children and Delicatessen</t>
  </si>
  <si>
    <t>Science Fiction, Comedy</t>
  </si>
  <si>
    <t>Eskwad, Gaumont, Tapioca Films</t>
  </si>
  <si>
    <t>future, artificial intelligence (a.i.), dystopia, apocalypse, robot, trapped, 2040s, robot apocalypse</t>
  </si>
  <si>
    <t>Loft</t>
  </si>
  <si>
    <t>Five close friends, all of them married, share a loft to meet their mistresses. One day they find the body of a young woman in the loft. Since there are only five keys to the loft, the five men begin to suspect each other of murder.</t>
  </si>
  <si>
    <t>Five friends, one loft, one dead body</t>
  </si>
  <si>
    <t>Woestijnvis</t>
  </si>
  <si>
    <t>Dutch</t>
  </si>
  <si>
    <t>Death Wish 3</t>
  </si>
  <si>
    <t>Architect/vigilante Paul Kersey arrives back in New York City and is forcibly recruited by a crooked police chief to fight street crime caused by a large gang terrorizing the neighborhoods.</t>
  </si>
  <si>
    <t>He's back in New York bringing justice to the streets...</t>
  </si>
  <si>
    <t>police, gangster, rocket launcher, anti hero, punk rock, revenge, vigilante, hospital, one man army, one against many, action hero, vigilante justice</t>
  </si>
  <si>
    <t>Infernal Affairs II</t>
  </si>
  <si>
    <t>ç„¡é–“é“II</t>
  </si>
  <si>
    <t>In this prequel to the original, a bloody power struggle among the Triads coincides with the 1997 handover of Hong Kong, setting up the events of the first film.</t>
  </si>
  <si>
    <t>The Birth of a Legend.</t>
  </si>
  <si>
    <t>Media Asia Films, MediaCorp Raintree Pictures, Eastern Dragon Film Co., Basic Pictures</t>
  </si>
  <si>
    <t>Cantonese, English, Thai, Mandarin</t>
  </si>
  <si>
    <t>police, undercover, gangster, chinese mafia, triade, murder</t>
  </si>
  <si>
    <t>Jui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In the Ghettos of Harlem you don't buy respect... you earn it.</t>
  </si>
  <si>
    <t>rap music, hip-hop, street gang, black people</t>
  </si>
  <si>
    <t>Zabriskie Point</t>
  </si>
  <si>
    <t>Anthropology student Daria, who's helping a property developer build a village in the Los Angeles desert, and dropout Mark, who's wanted by the authorities for allegedly killing a policeman during a student riot, accidentally encounter each other in Death Valley and soon begin an unrestrained romance.</t>
  </si>
  <si>
    <t>How you get there depends on where you're at.</t>
  </si>
  <si>
    <t>california, police brutality, free love, students' movement, 1970s, counter-culture, desert, student protest, death valley</t>
  </si>
  <si>
    <t>The Wandering Earth II</t>
  </si>
  <si>
    <t>æµæµªåœ°çƒ2</t>
  </si>
  <si>
    <t>Humans built huge engines on the surface of the earth to find a new home. But the road to the universe is perilous. In order to save earth, young people once again have to step forward to start a race against time for life and death.</t>
  </si>
  <si>
    <t>China Film Group Corporation, Guo Fan Culture and Media</t>
  </si>
  <si>
    <t>Russian, French, Mandarin, Japanese, English</t>
  </si>
  <si>
    <t>space travel, space station, earth in peril, global threat, giant engine, global government</t>
  </si>
  <si>
    <t>Pat Garrett &amp; Billy the Kid</t>
  </si>
  <si>
    <t>Pat Garrett is hired as a lawman on behalf of a group of wealthy New Mexico cattle barons to bring down his old friend Billy the Kid.</t>
  </si>
  <si>
    <t>Best of enemies. Deadliest of friends.</t>
  </si>
  <si>
    <t>sheriff, gore, aging, lawlessness, breast, gun battle, old friends, flogging, pat garrett, manhunt</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She's chasing a dream... they're chasing her.</t>
  </si>
  <si>
    <t>IMF Internationale Medien und Film GmbH &amp; Co. Produktions KG, Gramercy Pictures, Propaganda Films, ab'-strakt Pictures, Universal Pictures</t>
  </si>
  <si>
    <t>bartender, native american, writer, used car dealer, nurse uniform, tv production, heart specialist</t>
  </si>
  <si>
    <t>Irma la Douce</t>
  </si>
  <si>
    <t>Nester Patou, a naive police officer, is transferred to the red light district in Paris and organizes a raid on a dodgy hotel running as a brothel. In doing so he inadvertently disrupts the corrupt system of the police and the pimps union, and even nets his station superior. Fired from his job, Nester goes to the local bar for a drink and befriends a pretty young lady named Irma la Douce. Upon realizing she is a prostitute, Nester invents a crazy scheme to keep her from seeing other men.</t>
  </si>
  <si>
    <t>A story of passion, bloodshed, desire and death... everything, in fact, that makes life worth living.</t>
  </si>
  <si>
    <t>Phalanx Productions, The Mirisch Company, United Artists</t>
  </si>
  <si>
    <t>prostitute, paris, france, love of one's life, police, pimp, red-light district</t>
  </si>
  <si>
    <t>Heidi</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Adventure, Family</t>
  </si>
  <si>
    <t>StudioCanal, Zodiac Pictures, Teleclub, Claussen+WÃ¶bke Filmproduktion, SRF, ZDF</t>
  </si>
  <si>
    <t>Germany, Switzerland</t>
  </si>
  <si>
    <t>friendship, orphan, family, swiss alps</t>
  </si>
  <si>
    <t>Bounce</t>
  </si>
  <si>
    <t>A man switches plane tickets with another man who dies in that plane in a crash. The man falls in love with the deceased one's wife.</t>
  </si>
  <si>
    <t>Two strangers fell in love. One knew it wasn't by chance.</t>
  </si>
  <si>
    <t>stroke of fate, chance, widow, destiny</t>
  </si>
  <si>
    <t>Kristy</t>
  </si>
  <si>
    <t>When a college girl who is alone on campus over the Thanksgiving break is targeted by a group of outcasts, she must conquer her deepest fears to outwit them and fight back.</t>
  </si>
  <si>
    <t>Run for your life</t>
  </si>
  <si>
    <t>Dimension Films, Electric City Entertainment, David Kirschner Productions, La Sienega Productions</t>
  </si>
  <si>
    <t>mask, fight, thanksgiving, college, campus, outcast, gang, fear</t>
  </si>
  <si>
    <t>Detective Dee and the Mystery of the Phantom Flame</t>
  </si>
  <si>
    <t>ç‹„ä»å‚‘ä¹‹é€šå¤©å¸åœ‹</t>
  </si>
  <si>
    <t>When the future empress Wu Zetian's two courtiers die in a mysterious fire, she gets Di Renjie, a former detective and rebel, released from prison to solve the mystery of the fire.</t>
  </si>
  <si>
    <t>The Fate of an Empire Is in His Hands.</t>
  </si>
  <si>
    <t>Action, Adventure, Drama, Mystery</t>
  </si>
  <si>
    <t>Huayi Brothers Pictures, Film Workshop</t>
  </si>
  <si>
    <t>detective, tang dynasty, chinese emperor, 7th century</t>
  </si>
  <si>
    <t>Acrimony</t>
  </si>
  <si>
    <t>A faithful wife takes action when it becomes clear to her that her devious husband has betrayed her.</t>
  </si>
  <si>
    <t>Hell Hath No Fury</t>
  </si>
  <si>
    <t>first time, court, obsession, harassment, marriage, manipulation, revenge, inheritance, class differences, rage, anger, therapy, death of mother, resentment, torment, hospitalization, naive young woman, hostile, out of control, restraining order, mentally unstable, lies, semi-narrative, woman scorned, sisters, crazy, taken advantage of, uncontrollable anger</t>
  </si>
  <si>
    <t>Broadcast News</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Itâ€™s the story of their lives.</t>
  </si>
  <si>
    <t>Amercent Films, American Entertainment Partners L.P., Gracie Films, 20th Century Fox</t>
  </si>
  <si>
    <t>French, German, Spanish, English</t>
  </si>
  <si>
    <t>journalist, washington dc, usa, love triangle, workaholic, journalism, television producer, neurotic, tv news anchor</t>
  </si>
  <si>
    <t>EVA</t>
  </si>
  <si>
    <t>In 2041, humans live side-by-side with robots and androids. A well-known cybernetic engineer, Alex Garel, returns to his hometown to create a new model of robot child.</t>
  </si>
  <si>
    <t>You cannot program what you feel</t>
  </si>
  <si>
    <t>Wild Bunch, Canal+ EspaÃ±a, EscÃ¡ndalo Films, Ran Entertainment, Saga-Productions, Canal+, TV3, TVE</t>
  </si>
  <si>
    <t>android, robot, robotics, future earth, human android relationship</t>
  </si>
  <si>
    <t>Life-Size</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She was a perfect doll. Now she's the real thing.</t>
  </si>
  <si>
    <t>TV Movie, Family, Comedy, Fantasy</t>
  </si>
  <si>
    <t>Walt Disney Pictures, Pacific Motion Pictures</t>
  </si>
  <si>
    <t>american football, sorcery, single father, doll, death of mother, toy comes to life</t>
  </si>
  <si>
    <t>Wolf Totem</t>
  </si>
  <si>
    <t>ç‹¼å›¾è…¾</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Edko Films, Loull Productions</t>
  </si>
  <si>
    <t>wolf, animal, epic battle, historical drama, 1960s</t>
  </si>
  <si>
    <t>A Sound of Thunder</t>
  </si>
  <si>
    <t>When a hunter sent back to the prehistoric era runs off the path he must not leave, he causes a chain reaction that alters history in disastrous ways.</t>
  </si>
  <si>
    <t>Some Rules Should Never Be Broken.</t>
  </si>
  <si>
    <t>Thriller, Science Fiction, Adventure, Action</t>
  </si>
  <si>
    <t>Franchise Pictures, Crusader Entertainment, ApolloMedia, Baldwin Entertainment Group, Coco, Dante Entertainment, ETIC Films, Epsilon Motion Pictures, Film 111, Forge, Jericho Productions Ltd., MFF (Sound of Thunder), Matrix Film Finance, QI Quality International GmbH Co. KG, Scenario Lane Productions, Warner Bros. Pictures, Mobius International</t>
  </si>
  <si>
    <t>Czech Republic, Germany, Switzerland, United Kingdom, United States of America</t>
  </si>
  <si>
    <t>dying and death, future, hunter, technology, time travel, time machine, romance, cloning, dinosaur, scientist, alternate reality, based on short story, alternate timeline, changing the past or future, allosaurus, butterfly effect, evil scientist, 2050s</t>
  </si>
  <si>
    <t>Year of the Drago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It isn't the Bronx or Brooklyn, it isn't even New York. It's Chinatown... and it's about to explode.</t>
  </si>
  <si>
    <t>Dino De Laurentiis Company, Metro-Goldwyn-Mayer</t>
  </si>
  <si>
    <t>Mandarin, English, Polish, Vietnamese</t>
  </si>
  <si>
    <t>drug smuggling, heroin, chinatown, chinese mafia, cop</t>
  </si>
  <si>
    <t>Choke</t>
  </si>
  <si>
    <t>A sex-addicted con-man pays for his mother's hospital bills by playing on the sympathies of those who rescue him from choking to death.</t>
  </si>
  <si>
    <t>From the author of Fight Club</t>
  </si>
  <si>
    <t>Fox Searchlight Pictures, Choke Film, Dune Entertainment III, Aramid Entertainment Fund, Contrafilm, ATO Pictures</t>
  </si>
  <si>
    <t>based on novel or book, restaurant, sex addiction, alzheimer's disease, strip club, friends, scam, hospital, choking</t>
  </si>
  <si>
    <t>Would I Lie to You? 2</t>
  </si>
  <si>
    <t>La VÃ©ritÃ© si je mens ! 2</t>
  </si>
  <si>
    <t>Eddie, Dov, and Yvan are back, still working in Paris' Sentier textile district, This time they're confronting the high-stakes world of large distribution after striking a deal with Eurodiscount, a European hypermarket chain.</t>
  </si>
  <si>
    <t>TPS CinÃ©ma, TÃ©lÃ©graphe, TF1 Films Production, Vertigo Productions, M6 Films</t>
  </si>
  <si>
    <t>Stakeout</t>
  </si>
  <si>
    <t>Two cops are given the 'dirty' job of staking out the home of an escaped convict's ex-girlfriend. Chris and the beautiful girlfriend accidentally meet and fall in love. Just as Chris confesses, the convict appears, but will she betray him ?</t>
  </si>
  <si>
    <t>It's a tough job but somebody's got to do it!</t>
  </si>
  <si>
    <t>Silver Screen Partners II, Touchstone Pictures</t>
  </si>
  <si>
    <t>prison, police, killing, shower, seattle, washington, prison escape, murder, police chase, killer, police detective, stakeout, police stakeout, buddy cop, prisoner on the run, voyeurism, logging</t>
  </si>
  <si>
    <t>Orca</t>
  </si>
  <si>
    <t>After witnessing the killing of his mate and offspring at the hands of a reckless Irish captain, a vengeful killer whale rampages through the fisherman's Newfoundland harbor. Under pressure from the villagers, the captain, a female marine biologist and an Indigenous tribalist venture after the great beast, who will meet them on its own turf.</t>
  </si>
  <si>
    <t>Terror just beneath the surface.</t>
  </si>
  <si>
    <t>Dino de Laurentiis Cinematografica, Paramount</t>
  </si>
  <si>
    <t>ship, whale, marine biologist, fisherman, newfoundland and labrador, miscarriage, killer whale, jaws, animal horror, vengeance, moby dick, orca</t>
  </si>
  <si>
    <t>Basket Case</t>
  </si>
  <si>
    <t>A young man carrying a big basket that contains his deformed Siamese-twin brother seeks vengeance on the doctors who separated them against their will.</t>
  </si>
  <si>
    <t>The tenant in room 7 is very small, very twisted and very mad.</t>
  </si>
  <si>
    <t>Basket Case Productions</t>
  </si>
  <si>
    <t>basket, conjoined twins, mood ring eyes</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The story about the one that got away and the one she never saw coming.</t>
  </si>
  <si>
    <t>Lynda Obst Productions, Fox 2000 Pictures</t>
  </si>
  <si>
    <t>feminism, cohabitant, romantic comedy, man woman relationship, man between two women</t>
  </si>
  <si>
    <t>The Hidden</t>
  </si>
  <si>
    <t>When average, law-abiding citizens suddenly turn to a life of hedonistic behavior and violent crime, Detective Tom Beck is tasked with helping young FBI agent Lloyd Gallagher determine the cause.</t>
  </si>
  <si>
    <t>It's only human on the outside...</t>
  </si>
  <si>
    <t>Third Elm Street Venture, Heron Communications, Mega Entertainment, New Line Cinema</t>
  </si>
  <si>
    <t>mind control, robbery, fbi, surrealism, heavy metal, human body, alien life-form, parasite</t>
  </si>
  <si>
    <t>They Cloned Tyrone</t>
  </si>
  <si>
    <t>A series of eerie events thrusts an unlikely trio onto the trail of a nefarious government conspiracy lurking directly beneath their neighborhood.</t>
  </si>
  <si>
    <t>Beware cheap imitations.</t>
  </si>
  <si>
    <t>Comedy, Science Fiction, Mystery</t>
  </si>
  <si>
    <t>MACRO, Made With Love Media</t>
  </si>
  <si>
    <t>conspiracy</t>
  </si>
  <si>
    <t>Magic Mike's Last Dance</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â€™t refuseâ€¦ and an agenda all her own. With everything on the line, once Mike discovers what she truly has in mind, will heâ€”and the roster of hot new dancers heâ€™ll have to whip into shapeâ€”be able to pull it off?</t>
  </si>
  <si>
    <t>The final tease.</t>
  </si>
  <si>
    <t>Warner Bros. Pictures, Nick Wechsler Productions, Free Association</t>
  </si>
  <si>
    <t>london, england, sequel, dancehall girl, male stripper, bar dancer, dancefilm, abusive relationship</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Born with the courage of an eagle, the strength of a black tiger, and the power of a god.</t>
  </si>
  <si>
    <t>Leisure Investment Company, Beastmaster NV, ECTA Filmproduktion</t>
  </si>
  <si>
    <t>sacrifice, magic, sword, tiger, pregnancy, sword fight, murder, severed head, massacre, battle, animal, witchcraft, dead dog, loin cloth, sword and sorcery</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Looks Can Kill.</t>
  </si>
  <si>
    <t>United Artists, Red Bank Films</t>
  </si>
  <si>
    <t>high school, suicide, fire, asylum, telekinesis, swimming pool, sequel, teacher, murder, prom, weightlifting, woman director</t>
  </si>
  <si>
    <t>The Mermaid</t>
  </si>
  <si>
    <t>ç¾Žäººé±¼</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Half Fish, Half Human, 100% Assassin</t>
  </si>
  <si>
    <t>China Film Group Corporation, Alpha Pictures, Star Overseas, Shanghai New Culture Media Group Co Ltd, Beijing Enlight Pictures</t>
  </si>
  <si>
    <t>mermaid</t>
  </si>
  <si>
    <t>House of the Dead</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You won't last the night.</t>
  </si>
  <si>
    <t>Herold Productions, Boll Kino Beteiligungs GmbH &amp; Co. KG, Mindfire Entertainment, Brightlight Pictures, Artisan Entertainment, SEGA</t>
  </si>
  <si>
    <t>Canada, Germany, Japan, United States of America</t>
  </si>
  <si>
    <t>island, rave, based on video game</t>
  </si>
  <si>
    <t>The Hunter's Prayer</t>
  </si>
  <si>
    <t>An assassin forges an unlikely partnership with one of his targets: a woman seeking revenge for the murder of her family.</t>
  </si>
  <si>
    <t>It's just business</t>
  </si>
  <si>
    <t>Maple Leaf Films, FilmEngine, Screen Yorkshire, Lipsync Productions, Vandal Entertainment, Apollo Media, Full Clip Productions, HP Yorkshire Limited, Hunters Prayer Production Spain</t>
  </si>
  <si>
    <t>assassin, escape, drug addiction, survival, betrayal, teenage girl, millionaire's daughter</t>
  </si>
  <si>
    <t>The Warning</t>
  </si>
  <si>
    <t>El aviso</t>
  </si>
  <si>
    <t>Ten-year-old Nico receives a threatening letter and now his life is in danger. No one seems to believe him except one person that he doesn't know.</t>
  </si>
  <si>
    <t>Only the past can help you solve the future</t>
  </si>
  <si>
    <t>Thriller, Drama, Fantasy</t>
  </si>
  <si>
    <t>Film Factory, Morena Films, Movistar+, The Warning of Rivard, Tormenta Films, TVE</t>
  </si>
  <si>
    <t>mathematician, bullying, mother son relationship</t>
  </si>
  <si>
    <t>Ruthless People</t>
  </si>
  <si>
    <t>A couple, cheated by a vile businessman, kidnap his wife in retaliationâ€”without knowing that their enemy is delighted they did.</t>
  </si>
  <si>
    <t>Sam Stone's wife has just been kidnapped... And he doesn't want her back!</t>
  </si>
  <si>
    <t>businessman, ransom, kidnapping, lover (female), dark comedy, santa monica, california</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There is no such thing as the simple truth.</t>
  </si>
  <si>
    <t>Fine Line Features, Ego Film Arts, Alliance Films</t>
  </si>
  <si>
    <t>small town, canada, based on novel or book, suffering, village, paralysis, based on true story, tragedy, lawyer, car accident, school bus, british columbia</t>
  </si>
  <si>
    <t>Pushing Tin</t>
  </si>
  <si>
    <t>Two air traffic controllers who thrive on living dangerously compete to outdo each other on several levels.</t>
  </si>
  <si>
    <t>A comedy about losing control</t>
  </si>
  <si>
    <t>Taurus Film, 3 Miles Apart Productions Ltd., Dogstar Films, Fox 2000 Pictures, Regency Enterprises, The Linson Company</t>
  </si>
  <si>
    <t>airport, competition, air controller, adversary, long island, new york, air traffic control, air traffic controller</t>
  </si>
  <si>
    <t>Bedevilled</t>
  </si>
  <si>
    <t>ê¹€ë³µë‚¨ ì‚´ì¸ì‚¬ê±´ì˜ ì „ë§</t>
  </si>
  <si>
    <t>A woman subject to mental, physical, and sexual abuse on a remote island seeks a way out.</t>
  </si>
  <si>
    <t>Nothing is more deadly than a woman seeking revenge.</t>
  </si>
  <si>
    <t>Thriller, Crime, Drama, Horror</t>
  </si>
  <si>
    <t>Filma Pictures, Tori Pictures, Sponge, Finecut</t>
  </si>
  <si>
    <t>friendship, island, prostitute, rape, isolation, revenge, domestic abuse, rural area, domestic violence, killing spree, heartbreak, mental illness, childhood friends, senior citizen, rape and revenge, social issues, abuse, island life, social problems, girls love, unhealthy relationship</t>
  </si>
  <si>
    <t>Happy End</t>
  </si>
  <si>
    <t>A well-to-do French family living in Calais deal with a series of setbacks and crises while paying little attention to the grim conditions in the refugee camps within a few miles of their home.</t>
  </si>
  <si>
    <t>Don't believe the title of this Michael Haneke film.</t>
  </si>
  <si>
    <t>ARTE France CinÃ©ma, France 3 CinÃ©ma, Les Films du Losange, wega film vienna, X Filme Creative Pool</t>
  </si>
  <si>
    <t>suicide attempt, refugee, killer child, euthanasia, french family, refugee crisis, european refugee crisis, death wish, wealthy family, calais</t>
  </si>
  <si>
    <t>Superman vs. The Elite</t>
  </si>
  <si>
    <t>The Man of Steel finds himself outshone by a new team of ruthless superheroes who hold his idealism in contempt.</t>
  </si>
  <si>
    <t>World saved. Humanity lost.</t>
  </si>
  <si>
    <t>Science Fiction, Animation, Action</t>
  </si>
  <si>
    <t>DC Comics, Warner Premiere, Warner Bros. Animation, DC Entertainment</t>
  </si>
  <si>
    <t>england, superhero, cartoon, superhuman, super power, superhero team, the elite</t>
  </si>
  <si>
    <t>Cargo</t>
  </si>
  <si>
    <t>The story of CARGO takes place on rusty space-freighter KASSANDRA on its way to Station 42. The young medic LAURA is the only one awake on board while the rest of the crew lies frozen in hibernation sleep. In 4 months will Laura's shift be over.</t>
  </si>
  <si>
    <t>Space Is Cold</t>
  </si>
  <si>
    <t>Centauri Media, Teleclub, Ascot Elite Entertainment Group, Atlantis Pictures, Telepool, Egli Film, SRF</t>
  </si>
  <si>
    <t>Switzerland</t>
  </si>
  <si>
    <t>German, Japanese</t>
  </si>
  <si>
    <t>spacecraft, video game, space travel, space colony, simulated reality , cargo ship, suspended animation, loneliness in space</t>
  </si>
  <si>
    <t>American Psycho II: All American Girl</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Angrier. Deadlier. Sexier.</t>
  </si>
  <si>
    <t>Lions Gate Films, Lionsgate</t>
  </si>
  <si>
    <t>competition, psychopath, fbi, serial killer, university</t>
  </si>
  <si>
    <t>Picture Perfect</t>
  </si>
  <si>
    <t>A young advertising executive's life becomes increasingly complicated when, in order to impress her boss, she pretends to be engaged to a man she has just met.</t>
  </si>
  <si>
    <t>She was prepared for anything until love stormed in.</t>
  </si>
  <si>
    <t>3 Arts Entertainment, 20th Century Fox</t>
  </si>
  <si>
    <t>hero, fire, photography, lie, career woman</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Love makes everything possible.</t>
  </si>
  <si>
    <t>Handsomecharlie Films, Marc Platt Productions, Is or Isn't Entertainment</t>
  </si>
  <si>
    <t>based on novel or book, romantic rivalry, candlelight vigil</t>
  </si>
  <si>
    <t>The Burning</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A legend of terror isn't a campfire story anymore!</t>
  </si>
  <si>
    <t>Miramax, The Cropsy Venture, Filmways Pictures</t>
  </si>
  <si>
    <t>summer camp, woods, revenge, burned alive, murder, camp, slasher, maniac, death, campfire, psycho killer, campfire story, voyeurism, video nasty, prank gone wrong</t>
  </si>
  <si>
    <t>Drop Zone</t>
  </si>
  <si>
    <t>A daring prison break from an airliner at 30,000 feet leaves U.S. Marshal Pete Nessip mourning a brother and gunning for revenge. After being ordered to turn in his badge, he seeks out Jessie Crossman, a noted skydiver, and offers to sponsor her crew for the annual Independence Day parachuting show in Washington, D.C., if she trains him. Meanwhile, the mastermind behind the mid-air jailbreak is planning a daring computer theft on Independence Day.</t>
  </si>
  <si>
    <t>Taking crime to new heights</t>
  </si>
  <si>
    <t>Paramount, Nicita/Lloyd Productions</t>
  </si>
  <si>
    <t>florida, washington dc, usa, miami, florida, training, emergency landing, u.s. marshal, tragedy, airplane hijacking, skydiving, break in, federal agent, escaped prisoner, criminal gang, dea, prison break, loss of brother, revenge thriller, prisoner transport, airplane passenger, 4th of july, crazy, d.e.a., former agent, prisoner escort, robbery crew, skydiving school, skydiving instructor, skydiving team</t>
  </si>
  <si>
    <t>Muppet Treasure Island</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Set sail for Muppet mayhem!</t>
  </si>
  <si>
    <t>Action, Comedy, Music, Family, Adventure, Romance</t>
  </si>
  <si>
    <t>island, pirate gang, puppet, treasure hunt, puppetry, teleÃ±ecos, isla, tesoro</t>
  </si>
  <si>
    <t>Darkness</t>
  </si>
  <si>
    <t>A teenage girl moves into a remote country home with her family, only to discover that the gloomy old house has a horrifying past that threatens to destroy them.</t>
  </si>
  <si>
    <t>A house. A past. A secret. Will you dare enter?</t>
  </si>
  <si>
    <t>VÃ­a Digital, Filmax Entertainment, Dimension Films, Castelao Productions</t>
  </si>
  <si>
    <t>spain, loss of loved one, psychopath, child murder, solar eclipse, haunted house, family, ritual sacrifice, dead children, mass child killing, blood sacrifice, ghost child, sacred architecture, child sacrifice</t>
  </si>
  <si>
    <t>Beverly Hills Chihuahua 2</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family just got bigger</t>
  </si>
  <si>
    <t>Infinitely Polar Bear</t>
  </si>
  <si>
    <t>A manic-depressive mess of a father tries to win back his wife by attempting to take full responsibility of their two young, spirited daughters, who don't make the overwhelming task any easier.</t>
  </si>
  <si>
    <t>Sometimes family is the best medicine.</t>
  </si>
  <si>
    <t>Park Pictures Features, Paper Street Films, Bad Robot, KGB Media</t>
  </si>
  <si>
    <t>semi autobiographical, woman director, bipolar, absent parent, bipolar disorder</t>
  </si>
  <si>
    <t>The Dark Half</t>
  </si>
  <si>
    <t>Thad Beaumont is the author of a highly successful series of violent pulp thrillers written under the pseudonym of â€˜George Starkâ€™, but when he decides to â€˜kill-offâ€™ his alter-ego in a mock ceremony, it precipitates a string of sadistic murders matching those in his pulp novels, which are soon discovered to be the work of Stark himself. Looking like a maniacal version of his counterpart, Stark is not so willing to quit the writing game â€“ even if it means coming after Thad's wife and their baby.</t>
  </si>
  <si>
    <t>There are very good reasons to be afraid of the dark.</t>
  </si>
  <si>
    <t>George A. Romero Productions, Orion Pictures</t>
  </si>
  <si>
    <t>new york city, sheriff, based on novel or book, brain tumor, blackmail, razor, pseudonym, alter ego, murder, maine, author, sparrow, family, super power, graveyard, high toned</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Baldwin/Cohen Productions, Interlight, Seagal/Nasso Productions</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Get ready for an unexpected hit.</t>
  </si>
  <si>
    <t>Mad Chance, Film4 Productions, Senator Film, Warner Bros. Pictures, Jersey Films</t>
  </si>
  <si>
    <t>corruption, dark comedy, success, irish mob, murder, duringcreditsstinger, children's entertainer, comedy thriller</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There's trouble in OZ...</t>
  </si>
  <si>
    <t>Summertime Entertainment, Prana Animation Studios</t>
  </si>
  <si>
    <t>Calendar Girls</t>
  </si>
  <si>
    <t>Members of a Yorkshire branch of the Women's Institute cause controversy when they pose nude for a charity calendar.</t>
  </si>
  <si>
    <t>Some ladies will do anything for a good cause.</t>
  </si>
  <si>
    <t>Touchstone Pictures, Buena Vista International</t>
  </si>
  <si>
    <t>northern england, england, mannequin, based on true story, leukemia, calendar, yorkshire</t>
  </si>
  <si>
    <t>Heaven Can Wait</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murdered millionaire is chosen. His wife and accountantâ€”the murderersâ€”are confused by this development, as he buys the L.A. Rams in order to once again quarterback them into the Superbowl.</t>
  </si>
  <si>
    <t>Joe Pendleton... the only guy who ever raised Hell about going to Heaven.</t>
  </si>
  <si>
    <t>infidelity, sports, afterlife, american football, based on play or musical, remake, los angeles, california, quarterback, super bowl, environmental activist</t>
  </si>
  <si>
    <t>My Little Pony: The Movie</t>
  </si>
  <si>
    <t>A new dark force threatens Ponyville, and the Mane 6 â€“ Twilight Sparkle, Applejack, Rainbow Dash, Pinkie Pie, Fluttershy and Rarity â€“ embark on an unforgettable journey beyond Equestria where they meet new friends and exciting challenges on a quest to use the magic of friendship and save their home.</t>
  </si>
  <si>
    <t>Discover A Different Breed Of Hero</t>
  </si>
  <si>
    <t>Lionsgate, DHX Media, Allspark Pictures</t>
  </si>
  <si>
    <t>friendship, pony, based on toy, journey, based on tv series</t>
  </si>
  <si>
    <t>Blackway</t>
  </si>
  <si>
    <t>A young woman newly returned to her hometown becomes the subject of harassment by a man named Blackway, an ex-cop turned violent crime lord who operates with impunity in this small community on the edge of the wilderness. Forsaken by the local townspeopleâ€”and advised by the Sheriff to leave townâ€”Lillian decides instead to take a stand against her sociopathic stalker, and enlists the help of ex-logger Lester and his laconic young sidekick.</t>
  </si>
  <si>
    <t>Sometimes revenge is the only answer.</t>
  </si>
  <si>
    <t>Gotham Group, Enderby Entertainment</t>
  </si>
  <si>
    <t>stalker, revenge, murder, logging</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From the immortal adventure classic...of whaling men, their ships, and the sea!</t>
  </si>
  <si>
    <t>Moulin Productions Inc., Warner Bros. Pictures</t>
  </si>
  <si>
    <t>captain, stroke of fate, based on novel or book, whale, obsession, boat, shipwreck, walrus, revenge, whaling ship, 19th century</t>
  </si>
  <si>
    <t>The NeverEnding Story III</t>
  </si>
  <si>
    <t>A young boy must restore order when a group of bullies steal the magical book that acts as a portal between Earth and the imaginary world of Fantasia.</t>
  </si>
  <si>
    <t>It's a brand new beginning in the adventure that never ends</t>
  </si>
  <si>
    <t>Fantasy, Family</t>
  </si>
  <si>
    <t>Studio Babelsberg, Dieter Geissler Filmproduktion, Cinevox Filmproduktion GmbH, Warner Bros. Pictures, Miramax</t>
  </si>
  <si>
    <t>flying, magic, sequel, dragon, based on children's book, fantasy world</t>
  </si>
  <si>
    <t>Life of Crime</t>
  </si>
  <si>
    <t>Two common criminals get more than they bargained for after kidnapping the wife of a corrupt real-estate developer who shows no interest in paying the $1 million dollar ransom for her safe return.</t>
  </si>
  <si>
    <t>Right target. Wrong woman.</t>
  </si>
  <si>
    <t>Abbolita Productions, Gotham Group, Starstream Entertainment</t>
  </si>
  <si>
    <t>kidnapping, detroit, michigan</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How long would you wait for love?</t>
  </si>
  <si>
    <t>New Line Cinema, Grosvenor Park Media, Summit Entertainment, Stone Village Pictures</t>
  </si>
  <si>
    <t>dying and death, ship, marriage proposal, new love, based on novel or book, marriage, letter, love letter, cholera, teacher, principal, doctor, extramarital affair, emotions</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In the ways of the ancients she found a hope for the future.</t>
  </si>
  <si>
    <t>South Pacific Pictures, Pandora Film, ApolloMedia</t>
  </si>
  <si>
    <t>Germany, New Zealand</t>
  </si>
  <si>
    <t>diving, becoming an adult, grandparent grandchild relationship, tradition, loss of loved one, ocean, whale, empowerment, new zealand, maori tradition, chief, modern society, canoe, patriarch, stick fighting, patriarchy, magic realism, woman director, swimming underwater, war dance, traditional dance</t>
  </si>
  <si>
    <t>Monos</t>
  </si>
  <si>
    <t>On a faraway mountaintop, eight kids with guns watch over a hostage and a conscripted milk cow.</t>
  </si>
  <si>
    <t>Survival is a cruel game.</t>
  </si>
  <si>
    <t>Mutante Cine, Campo Cine, Snowglobe, Stela Cine, Le Pacte, Bord Cadre Films, CounterNarrative Films, Dynamo, Film i VÃ¤st, Lemming Film, Pando Producciones, Pandora Filmproduktion, Dago GarcÃ­a Producciones</t>
  </si>
  <si>
    <t>Argentina, Colombia, Denmark, France, Germany, Netherlands, Sweden, Switzerland, United States of America, Uruguay</t>
  </si>
  <si>
    <t>hostage, mountain, child soldier, guerilla, latin america</t>
  </si>
  <si>
    <t>How Green Was My Valley</t>
  </si>
  <si>
    <t>A man in his fifties reminisces about his childhood growing up in a Welsh mining village at the turn of the 20th century.</t>
  </si>
  <si>
    <t>Rich is their humor! Deep are their passions! Reckless are their lives! Mighty is their story!</t>
  </si>
  <si>
    <t>English, Welsh</t>
  </si>
  <si>
    <t>wales, based on novel or book, family relationships, rural area, black and white, gossip, mining town, coal mining, coal mine, corporal punishment, coal miner</t>
  </si>
  <si>
    <t>Mildred Pierce</t>
  </si>
  <si>
    <t>A hard-working mother inches towards disaster as she divorces her husband and starts a successful restaurant business to support her spoiled daughter.</t>
  </si>
  <si>
    <t>Please don't tell anyone what Mildred Pierce did!</t>
  </si>
  <si>
    <t>daughter, infidelity, husband wife relationship, restaurant, snob, business woman, promise, spoiled child, film noir, murder, black and white, beach house, frame up, ex-husband ex-wife relationship, told in flashback, nightclub singer, mother daughter estrangement, business partner, ungrateful child, mother daughter relationship</t>
  </si>
  <si>
    <t>Three Little Pigs</t>
  </si>
  <si>
    <t>The two pigs building houses of hay and sticks scoff at their brother, building the brick house. But when the wolf comes around and blows their houses down (after trickery like dressing as a foundling sheep fails), they run to their brother's house. And throughout, they sing the classic song, "Who's Afraid of the Big Bad Wolf?".</t>
  </si>
  <si>
    <t>Who's afraid of the BIG BAD WOLF?</t>
  </si>
  <si>
    <t>Music, Animation, Comedy, Family</t>
  </si>
  <si>
    <t>pig, cartoon, short film</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Open your heart, find your voice.</t>
  </si>
  <si>
    <t>Black Entertainment Television (BET), Relativity Media, Relativity Sports, Undisputed Cinema, Homegrown Pictures</t>
  </si>
  <si>
    <t>musician, pop star, talent, success, domineering mother, woman director, mother daughter relationship</t>
  </si>
  <si>
    <t>Ghajini</t>
  </si>
  <si>
    <t>à¤—à¤œà¤¨à¥€</t>
  </si>
  <si>
    <t>A man suffering from anterograde amnesia as a result of a violent attack in the past sets out to avenge his girlfriend's death with the aid of photographs, notes and tattoos all over his body.</t>
  </si>
  <si>
    <t>Remember Dec 25</t>
  </si>
  <si>
    <t>Action, Romance, Thriller</t>
  </si>
  <si>
    <t>Geetha Arts</t>
  </si>
  <si>
    <t>tattoo, businessman, love at first sight, gangster, diary, villain, revenge, brutality, police officer, polaroid, short-term memory, medical student</t>
  </si>
  <si>
    <t>Mr. Magoo</t>
  </si>
  <si>
    <t>Mr. Magoo, a man with terrible eyesight, gets caught up in a museum robbery.</t>
  </si>
  <si>
    <t>You won't believe your eyes.</t>
  </si>
  <si>
    <t>lie, bluff, based on cartoon, millionaire, luck, short sighted</t>
  </si>
  <si>
    <t>The Little Shop of Horrors</t>
  </si>
  <si>
    <t>Seymour works in a skid row florist shop and is in love with his beautiful co-worker, Audrey. He creates a new plant that not only talks but cannot survive without human flesh and blood.</t>
  </si>
  <si>
    <t>The funniest picture this year!</t>
  </si>
  <si>
    <t>Santa Clara Productions, Roger Corman Productions, The Filmgroup</t>
  </si>
  <si>
    <t>flower shop, aggression, dark comedy, bloodthirstiness, carnivorous plant, killer plant, dismemberment, eaten alive, man eating plant</t>
  </si>
  <si>
    <t>The Boys from Brazil</t>
  </si>
  <si>
    <t>Nazi hunter Ezra Lieberman discovers a sinister and bizarre plot to rekindle the Third Reich.</t>
  </si>
  <si>
    <t>If they surviveâ€¦ will we?</t>
  </si>
  <si>
    <t>Producers Circle, ITC Entertainment</t>
  </si>
  <si>
    <t>based on novel or book, nazi, paraguay, mengele, doberman, nazi hunter, third reich (iii reich 1933-45), human cloning, josef mengele</t>
  </si>
  <si>
    <t>To Steal from a Thief</t>
  </si>
  <si>
    <t>Cien aÃ±os de perdÃ³n</t>
  </si>
  <si>
    <t>Valencia, Spain. On a rainy morning, six armed men in disguise assault a bank. But what seemed like an easy heist, quickly goes wrong with nothing unfolding as planned, and mistrust quickly builds between the two leaders of the gang.</t>
  </si>
  <si>
    <t>Who can you trust?</t>
  </si>
  <si>
    <t>Vaca Films, Morena Films, TelefÃ³nica Studios, Invasor ProducciÃ³n, K &amp; S Films, Mare Nostrum Productions, Mediaset EspaÃ±a, Movistar+, Canal+ EspaÃ±a, Eurimages, ICAA, INCAA, Ibermedia, Canal+, Telecinco Cinema, Telefe, Hispano Foxfilms S.A.E., 20th Century Fox, Fox International Productions Spain</t>
  </si>
  <si>
    <t>Argentina, France, Spain, United States of America</t>
  </si>
  <si>
    <t>government, gang of thieves, bank robbery, hostage situation, safecracker, hostage negotiator, crooked politician, political corruption, safe deposit box, valencia, spain</t>
  </si>
  <si>
    <t>Gramps Is in the Resistance</t>
  </si>
  <si>
    <t>Papy fait de la rÃ©sistance</t>
  </si>
  <si>
    <t>It is 1943 in Paris. Like so many others, the Bourbelle family's home has been taken over by the Germans and they now live in their cellar. Little do they know that the son, Guy-Hubert Bourdelle, is far from being the cowardly hairdresser he pretends. He is in truth the Germansâ€™ most feared opponent: le super-rÃ©sistant!</t>
  </si>
  <si>
    <t>The movie that cost more than the D-Day Landings</t>
  </si>
  <si>
    <t>Les Films Christian Fechner</t>
  </si>
  <si>
    <t>france, musician, widow, 1970s, world war ii, diva, hand grenade, satire, parody, german officer, based on play or musical, romance, reunion, singer, revenge, french resistance, debate, nazi collaborationism, rude frenchman, 1940s, double identity, french gestapo</t>
  </si>
  <si>
    <t>Maria Full of Grace</t>
  </si>
  <si>
    <t>MarÃ­a, llena eres de gracia</t>
  </si>
  <si>
    <t>A pregnant Colombian teenager becomes a drug mule to make some desperately needed money for her family.</t>
  </si>
  <si>
    <t>Based on 10,000 true stories.</t>
  </si>
  <si>
    <t>Journeyman Pictures, Fine Line Features, HBO Films</t>
  </si>
  <si>
    <t>Ecuador, Colombia, United States of America</t>
  </si>
  <si>
    <t>new york city, individual, adolescence, airplane, drug crime, drug trafficking, pregnancy, bravery, cocaine, drug mule, illegal immigration, maquiladora, teacher, self esteem, teenage protagonist</t>
  </si>
  <si>
    <t>The Dark Valley</t>
  </si>
  <si>
    <t>Das finstere Tal</t>
  </si>
  <si>
    <t>The Alps, late 19th century. Greider, a mysterious lone rider who claims to be a photographer, arrives at an isolated lumber village, despotically ruled by a family clan, asking for winter accommodation.</t>
  </si>
  <si>
    <t>Allegro Film, X Filme Creative Pool, SamFilm, ZDF, ORF</t>
  </si>
  <si>
    <t>Austria, Germany</t>
  </si>
  <si>
    <t>family secrets, family clan, family feud, alps mountains, mysterious stranger, 19th century, lumber camp, wildlife photographer, isolated community, alpine village</t>
  </si>
  <si>
    <t>Grumpier Old Men</t>
  </si>
  <si>
    <t>A family wedding reignites the ancient feud between next-door neighbors and fishing buddies John and Max. Meanwhile, a sultry Italian divorcÃ©e opens a restaurant at the local bait shop, alarming the locals who worry she'll scare the fish away. But she's less interested in seafood than she is in cooking up a hot time with Max.</t>
  </si>
  <si>
    <t>Still Yelling. Still Fighting. Still Ready for Love.</t>
  </si>
  <si>
    <t>Lancaster Gate, Warner Bros. Pictures</t>
  </si>
  <si>
    <t>fishing, sequel, old man, best friend, wedding, italian restaurant, old friends, duringcreditsstinger, pranks</t>
  </si>
  <si>
    <t>Nashville</t>
  </si>
  <si>
    <t>The intersecting stories of twenty-four charactersâ€”from country star to wannabe to reporter to waitressâ€”connect to the music business in Nashville, Tennessee.</t>
  </si>
  <si>
    <t>Itâ€™s where anyone can be somebody</t>
  </si>
  <si>
    <t>Drama, Music, Comedy</t>
  </si>
  <si>
    <t>Paramount, ABC Entertainment</t>
  </si>
  <si>
    <t>country music, satire, music festival, candidate, nashville tennessee, multiple storylines, presidential campaign, celebrity worship, rally, nashville, both kinds of music</t>
  </si>
  <si>
    <t>Another Year</t>
  </si>
  <si>
    <t>During a year, a very content couple approaching retirement are visited by friends and family less happy with their lives.</t>
  </si>
  <si>
    <t>Thin Man Films, Film4 Productions, Focus Features, UK Film Council, National Lottery, Simon Channing Production, Sony Pictures Classics</t>
  </si>
  <si>
    <t>jealousy, funeral, season, cooking, garden, winegrowing, loneliness, unrequited love</t>
  </si>
  <si>
    <t>The Brand New Adventures of Aladin</t>
  </si>
  <si>
    <t>Alad'2</t>
  </si>
  <si>
    <t>After freeing Baghdad from its terrible ruler, Aladin delays his marriage to the princess until a new dictator arrives to take over the city.</t>
  </si>
  <si>
    <t>PathÃ©</t>
  </si>
  <si>
    <t>sequel, baghdad, based on fairy tale, evil dictator</t>
  </si>
  <si>
    <t>The Last Kiss</t>
  </si>
  <si>
    <t>Michael has a great job, has his 4 best friends, and is in love with a beautiful girl at 30. He loves Jenna but his life seems predictable until someone else enters his life. It seems that everybody's having relationship problems.</t>
  </si>
  <si>
    <t>We all make choices. What's yours?</t>
  </si>
  <si>
    <t>Lakeshore Entertainment</t>
  </si>
  <si>
    <t>pregnancy, striptease, architect, deceived wife, stripper, wedding, celebration</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Two good cops. One bad situation.</t>
  </si>
  <si>
    <t>Seagal/Nasso Productions, Warner Bros. Pictures</t>
  </si>
  <si>
    <t>martial arts, showdown, fight, investigation, secret agent, past, cop, murder, serial killer, series of murders, buddy cop, homicide detective, action hero</t>
  </si>
  <si>
    <t>Cold Blood</t>
  </si>
  <si>
    <t>A legendary but retired hit man lives in peace and isolation in the barren North American wilderness. When he rescues a woman from a snowmobiling accident, he soon discovers that she's harboring a secret that forces him to return to his lethal ways.</t>
  </si>
  <si>
    <t>You can't outrun the past</t>
  </si>
  <si>
    <t>Ascot Elite Entertainment Group, EastWest Productions, Eight 35, Goldcrest, Seven 52, Wild Tribe Films, Ukrainian State Film Agency, SE Film Production</t>
  </si>
  <si>
    <t>Belgium, France, Ukraine</t>
  </si>
  <si>
    <t>hitman, mysterious woman, washington state, contract killer, hunting lodge</t>
  </si>
  <si>
    <t>No One Will Save You</t>
  </si>
  <si>
    <t>An exiled anxiety-ridden homebody must battle an alien who's found its way into her home.</t>
  </si>
  <si>
    <t>A home invasion no one saw coming.</t>
  </si>
  <si>
    <t>20th Century Studios, Star Thrower Entertainment</t>
  </si>
  <si>
    <t>isolation, trauma, grief, female protagonist, home invasion, guilt, death of mother, alien attack, reclusive, aliens</t>
  </si>
  <si>
    <t>The Wolf of Snow Hollow</t>
  </si>
  <si>
    <t>A stressed-out police officer struggles not to give in to the paranoia that grips his small mountain town as bodies turn up after each full moon.</t>
  </si>
  <si>
    <t>Welcome To Snow Hollow.</t>
  </si>
  <si>
    <t>Vanishing Angle, New Form Digital, XYZ Films</t>
  </si>
  <si>
    <t>small town, utah, investigation, dark comedy, full moon, murder, serial killer, crime scene</t>
  </si>
  <si>
    <t>My Way</t>
  </si>
  <si>
    <t>ë§ˆì´ì›¨ì´</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They met as enemies, but fate brought them together.</t>
  </si>
  <si>
    <t>Drama, Action, History, War</t>
  </si>
  <si>
    <t>CJ Entertainment, Directors, SK Planet</t>
  </si>
  <si>
    <t>Korean, Japanese, Russian, German, Mandarin, English</t>
  </si>
  <si>
    <t>world war ii, japanese occupation of korea</t>
  </si>
  <si>
    <t>French Women</t>
  </si>
  <si>
    <t>Sous les jupes des filles</t>
  </si>
  <si>
    <t>A story about 11 girls living in Paris. Each of them has its own problems: career, love life, children. Every girl has their complexes and virtues. They always look elegant, hiding their inner feelings. Will they reach all the goals and overcome all their difficulties?</t>
  </si>
  <si>
    <t>A film by women for women ... and men who appreciate</t>
  </si>
  <si>
    <t>FidÃ©litÃ© Films</t>
  </si>
  <si>
    <t>Dagon</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A cursed people... an ancient cult... a nightmare come true.</t>
  </si>
  <si>
    <t>Castelao Productions, Estudios Picasso, Fantastic Factory (Filmax), TV3, TVG, VÃ­a Digital, Xunta de Galicia, ICEC</t>
  </si>
  <si>
    <t>English, Galician, Spanish</t>
  </si>
  <si>
    <t>suicide, dream, spain, sibling relationship, nightmare, sacrifice, octopus, mutant, god, cthulhu, giant octopus, lovecraftian</t>
  </si>
  <si>
    <t>Bugsy</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Glamour was the disguise.</t>
  </si>
  <si>
    <t>Baltimore Pictures, TriStar Pictures</t>
  </si>
  <si>
    <t>hotel, casino, hitman, psychopath, biography, romance, money, mafia, hollywood, las vegas, hoodlum, 1940s</t>
  </si>
  <si>
    <t>Ali: Fear Eats the Soul</t>
  </si>
  <si>
    <t>Angst essen Seele auf</t>
  </si>
  <si>
    <t>Emmi Kurowski, a cleaning lady, is lonely in her old age. Her husband died years ago, and her grown children offer little companionship. One night she goes to a bar frequented by Arab immigrants and strikes up a friendship with middle-aged mechanic Ali. Their relationship soon develops into something more, and Emmi's family and neighbors criticize their spontaneous marriage. Soon Emmi and Ali are forced to confront their own insecurities about their future.</t>
  </si>
  <si>
    <t>Tango Film, Filmverlag der Autoren</t>
  </si>
  <si>
    <t>Arabic, German</t>
  </si>
  <si>
    <t>husband wife relationship, unsociability, parent child relationship, germany, cleaning lady, foreigner, german-turkish living together, munich, germany, older woman younger man relationship, new german cinema, age-gap relationship</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Whatever You Do, Do Not Sleep.</t>
  </si>
  <si>
    <t>Moon River Studios, Aloe Entertainment, Lionsgate, Synchronicity Entertainment, Room 101, Mann Made Films, Digital Ignition Entertainment, A Brighter Headache, Grodnik /Aloe Productions</t>
  </si>
  <si>
    <t>bedroom, fear, sleep paralysis, demonic spirit, suffocating</t>
  </si>
  <si>
    <t>Don't Stop Me Now</t>
  </si>
  <si>
    <t>Ma cosa ci dice il cervello</t>
  </si>
  <si>
    <t>Paola, a modern woman used to the hardships of modern life, takes her chance to make things right for herself.</t>
  </si>
  <si>
    <t>Wildside, Vision Distribution</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When all hope was lost, he invented it.</t>
  </si>
  <si>
    <t>Global Medien KG, Columbia Pictures, Blue Wolf, Kasso Productions</t>
  </si>
  <si>
    <t>France, Hungary, United States of America</t>
  </si>
  <si>
    <t>jewish ghetto, jewry, ss (nazi schutzstaffel), jewish life</t>
  </si>
  <si>
    <t>The King and I</t>
  </si>
  <si>
    <t>Widowed Welsh mother Anna Loenowens becomes a governess and English tutor to the wives and many children of the stubborn King Mongkut of Siam. Anna and the King have a clash of personalities as she works to teach the royal family about the English language, customs and etiquette, and rushes to prepare a party for a group of European diplomats who must change their opinions about the King.</t>
  </si>
  <si>
    <t>More than your eyes have ever seenâ€¦ More than your heart has ever known!</t>
  </si>
  <si>
    <t>Drama, Romance, Adventure, Music</t>
  </si>
  <si>
    <t>English, Italian, Thai</t>
  </si>
  <si>
    <t>temple, widow, prime minister, letter, bangkok, thailand, palace, musical, polygamy, buddha, based on play or musical, misunderstanding, single mother, twins, tutor, chopsticks, chakri dynasty, school teacher, barge, sailing ship, pagoda, consort, dowry, malaria, siam</t>
  </si>
  <si>
    <t>Cross of Iron</t>
  </si>
  <si>
    <t>It is 1943, and the German armyâ€”ravaged and demoralisedâ€”is hastily retreating from the Russian front. In the midst of the madness, conflict brews between the aristocratic yet ultimately pusillanimous Captain Stransky and the courageous Corporal Steiner. Stransky is the only man who believes that the Third Reich is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t>
  </si>
  <si>
    <t>Captain Stransky, you are the rest of my platoon</t>
  </si>
  <si>
    <t>Rapid Film, EMI Films, Terra-Filmkunst</t>
  </si>
  <si>
    <t>German, English, French, Russian</t>
  </si>
  <si>
    <t>hostility, world war ii, battle for power, troops, commander, lieutenant, sergeant, gay</t>
  </si>
  <si>
    <t>The Bronze</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here's no place like third.</t>
  </si>
  <si>
    <t>Duplass Brothers Productions</t>
  </si>
  <si>
    <t>small town, gymnastics, ohio, gymnast, olympic athlete, local celebrity</t>
  </si>
  <si>
    <t>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Trust him... he's a cop.</t>
  </si>
  <si>
    <t>Paramount, Image Organization, Malofilm, Out of the Town Films</t>
  </si>
  <si>
    <t>undercover agent, shop, illegality, internal affairs, police corruption, los angeles, california, lapd</t>
  </si>
  <si>
    <t>Kuch Kuch Hota Hai</t>
  </si>
  <si>
    <t>à¤•à¥à¤› à¤•à¥à¤› à¤¹à¥‹à¤¤à¤¾ à¤¹à¥ˆ</t>
  </si>
  <si>
    <t>Per her mother's last wish, an 8 year old girl sets out to reunite her father with his college best friend who was in love with him.</t>
  </si>
  <si>
    <t>Love is Friendship.</t>
  </si>
  <si>
    <t>Dharma Productions</t>
  </si>
  <si>
    <t>soulmates, friendship bracelet, love, falling in love, unhappiness, childhood friends</t>
  </si>
  <si>
    <t>Warlock</t>
  </si>
  <si>
    <t>In 17th century New England, witch hunter Giles Redferne captures an evil warlock, but the conjurer eludes death with supernatural help. Flung into the future, the warlock winds up in the 1980s and plans to bring about the end of the world. Redferne follows the enchanter into the modern era and continues his mission, but runs into trouble in such unfamiliar surroundings. With the help of a young woman, can Redferne finally defeat the warlock?</t>
  </si>
  <si>
    <t>Satan also has one son.</t>
  </si>
  <si>
    <t>witch, magic, cemetery, time travel, aging, curse, warlock, witch hunt</t>
  </si>
  <si>
    <t>An updated version of the 1980 musical, which centered on the students of the New York Academy of Performing Arts.</t>
  </si>
  <si>
    <t>Music, Comedy, Drama, Romance</t>
  </si>
  <si>
    <t>United Artists, Lakeshore Entertainment, Metro-Goldwyn-Mayer</t>
  </si>
  <si>
    <t>new york city, musical, teacher, duringcreditsstinger</t>
  </si>
  <si>
    <t>A noir thriller set in Miami, the film follows an enforcer who discovers his femme fatale boss has branched out into cyber sex trafficking, putting a young runaway heâ€™s befriended at risk. He sacrifices everything to save the young girl from the deadly organization heâ€™s spent his life building.</t>
  </si>
  <si>
    <t>Some guardians aren't angels.</t>
  </si>
  <si>
    <t>Born to Burn Films, Millenium Media Group, Millennium Media</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Bollywood meets Hollywoodâ€¦ And it's a perfect match</t>
  </si>
  <si>
    <t>Bend It Films, Kintop Pictures, UK Film Council, Inside Track Films, PathÃ©, MEDIA Programme of the European Union, India Take One Productions</t>
  </si>
  <si>
    <t>Belgium, France, India, United Kingdom, United States of America</t>
  </si>
  <si>
    <t>English, Hindi, Punjabi, Spanish</t>
  </si>
  <si>
    <t>musical, modern day adaptation, pride &amp; prejudice, woman director, british asian</t>
  </si>
  <si>
    <t>While vacationing in St. Moritz, a British couple receive a clue to an imminent assassination attempt, only to learn that their daughter has been kidnapped to keep them quiet.</t>
  </si>
  <si>
    <t>Knowledge can be a deadly thing.</t>
  </si>
  <si>
    <t>Gaumont-British Picture Corporation</t>
  </si>
  <si>
    <t>Arabic, French, English, Italian</t>
  </si>
  <si>
    <t>concert, kidnapping, murder, shootout, criminal, clue, dentist, hypnotism, ski resort, brawl, assassination plan, corrupt church, cymbals, sharpshooting, worship service, saint moritz, switzerland</t>
  </si>
  <si>
    <t>Antiviral</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What If You Could Feel Like They Do... We Can Help.</t>
  </si>
  <si>
    <t>Alliance Films, TF1 International, TÃ©lÃ©film Canada</t>
  </si>
  <si>
    <t>future, satire, celebrity, injection, metamorphosis, tech noir, virus</t>
  </si>
  <si>
    <t>Detention</t>
  </si>
  <si>
    <t>As a killer named Cinderhella stalks the student body at the high school in Grizzly Lake, a group of co-eds band together to survive while they're all serving detention.</t>
  </si>
  <si>
    <t>Cancel Your Future</t>
  </si>
  <si>
    <t>Detention Films</t>
  </si>
  <si>
    <t>high school, murder, slasher, horror spoof, detention</t>
  </si>
  <si>
    <t>Twin Dragons</t>
  </si>
  <si>
    <t>åŒé¾™ä¼š</t>
  </si>
  <si>
    <t>Twins, separated at birth, end up as a Hong Kong gangster and a New York concert pianist. When the pianist travels to Hong Kong for a concert, the two inevitably get mistaken for each other.</t>
  </si>
  <si>
    <t>Twice the action!</t>
  </si>
  <si>
    <t>Hong Kong Film Directors Guild, Golden Way Films Ltd., Paragon Films Ltd., Orange Sky Golden Harvest</t>
  </si>
  <si>
    <t>mistaken identity, martial arts master, pianist, twins, concert pianist</t>
  </si>
  <si>
    <t>Columbus</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In the middle of all the mess... there was this.</t>
  </si>
  <si>
    <t>Nonetheless Productions, Depth of Field, Superlative Films</t>
  </si>
  <si>
    <t>small town, indiana, usa, coma, library, heart attack, hospital, architecture, east asian lead, intercultural relationship, american midwest, korean american, addiction recovery, father son relationship, mother daughter relationship, korean, asian american</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To live a life of his own, he has to die first.</t>
  </si>
  <si>
    <t>Eclectic pictures, Millennium Media</t>
  </si>
  <si>
    <t>vineyard, rifle, drug trade, drug lord, double cross, estate, baja california, san remo, landfill, gallop, rolling eyes, booby trap, shot, golden gun</t>
  </si>
  <si>
    <t>Inspector Gadget 2</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Inspect the unexpected.</t>
  </si>
  <si>
    <t>Fountain Films, Walt Disney Pictures</t>
  </si>
  <si>
    <t>cyborg, superhero, gadget, nerd, villain, sequel, slapstick comedy, based on cartoon, scientist, super villain</t>
  </si>
  <si>
    <t>The House by the Cemetery</t>
  </si>
  <si>
    <t>Quella villa accanto al cimitero</t>
  </si>
  <si>
    <t>After a doctor kills his mistress and himself while researching the mysterious previous owner of his Boston home, his colleague, Dr. Norman Boyle, takes over his research and moves his family from New York City to the Boston mansion. Soon after, Boyle's young son Bob becomes plagued by visions of a young girl, who warns him of the danger within the house.</t>
  </si>
  <si>
    <t>Read the fine print. You may have just mortgaged your life.</t>
  </si>
  <si>
    <t>Fulvia Film</t>
  </si>
  <si>
    <t>haunted house, gore, mad scientist, zombie, video nasty</t>
  </si>
  <si>
    <t>You Can't Take It with You</t>
  </si>
  <si>
    <t>Alice, the only relatively normal member of the eccentric Sycamore family, falls in love with Tony Kirby, but his wealthy banker father and snobbish mother strongly disapprove of the match. When the Kirbys are invited to dinner to become better acquainted with their future in-laws, things don't turn out the way Alice had hoped.</t>
  </si>
  <si>
    <t>You'll love them all for giving you the swellest time you've ever had!</t>
  </si>
  <si>
    <t>harmonica, monopoly, house, tycoon, based on play or musical, love, friends, eccentric, secretary, free spirit, black and white, rich snob, stenographer, eccentric family, whimsical</t>
  </si>
  <si>
    <t>The Shipping News</t>
  </si>
  <si>
    <t>An emotionally-beaten man with his young daughter moves to his ancestral home in Newfoundland to reclaim his life.</t>
  </si>
  <si>
    <t>You'll never guess what you'll find inside...</t>
  </si>
  <si>
    <t>adultery, based on novel or book, isolation, kidnapping, fishing, newfoundland and labrador, survival, reporter, drunk</t>
  </si>
  <si>
    <t>The Philadelphia Experiment</t>
  </si>
  <si>
    <t>Based on an "actual event" that took place in 1943. About a US Navy Destroyer Escort that disappeared from the Philadelphia Naval Shipyard, and sent two men 40 years into the future to 1984.</t>
  </si>
  <si>
    <t>Will you survive?</t>
  </si>
  <si>
    <t>New Pictures Group, New World Pictures, Cinema Group Ventures</t>
  </si>
  <si>
    <t>experiment, based on novel or book, aftermath, intelligence, time travel, biography, based on true story, urban legend, falling in love, uss eldridge</t>
  </si>
  <si>
    <t>Z-O-M-B-I-E-S 3</t>
  </si>
  <si>
    <t>Zed and Addison are beginning their final year at Seabrook High in the town thatâ€™s become a safe haven for monsters and humans alike. Zed is anticipating an athletic scholarship that will make him the first Zombie to attend college, while Addison is gearing up for Seabrookâ€™s first international cheer-off competition. Then suddenly, extraterrestrial beings appear around Seabrook, provoking something other than friendly competition.</t>
  </si>
  <si>
    <t>They beam down. We rise up.</t>
  </si>
  <si>
    <t>Music, Fantasy, Comedy, Science Fiction, Family, TV Movie</t>
  </si>
  <si>
    <t>Bloor Street Productions, Resonate Entertainment, Disney Branded Television</t>
  </si>
  <si>
    <t>high school, musical, alien, high school graduation, zombie, alien contact</t>
  </si>
  <si>
    <t>When a small Colorado town is overrun by the flesh hungry dead, a small group of survivors try to escape in a last ditch effort to stay alive.</t>
  </si>
  <si>
    <t>D-Day Is Coming.</t>
  </si>
  <si>
    <t>D.O.D. Productions, Taurus Entertainment Company, EFO Films, Millennium Media, Nu Image</t>
  </si>
  <si>
    <t>quarantine, secret lab, infection, zombie, struggle for survival, army national guard, virus</t>
  </si>
  <si>
    <t>I Know Who Killed Me</t>
  </si>
  <si>
    <t>An idyllic small town is rocked when Aubrey Fleming,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here are two sides to every crime.</t>
  </si>
  <si>
    <t>360 Pictures, TriStar Pictures, Summit Entertainment</t>
  </si>
  <si>
    <t>Spanish, English, Polish</t>
  </si>
  <si>
    <t>daughter, sadism, kidnapping, sadistic, striptease, seduction, college, piano lessons, buried alive, stripper, strip club, serial killer, writer, twins, sadistic torture, college student</t>
  </si>
  <si>
    <t>Airport</t>
  </si>
  <si>
    <t>Melodrama about a bomber on board an airplane, an airport almost closed by snow, and various personal problems of the people involved.</t>
  </si>
  <si>
    <t>The #1 novel of the year - now a motion picture!</t>
  </si>
  <si>
    <t>Ross Hunter Productions</t>
  </si>
  <si>
    <t>airplane, airport, based on novel or book, panic, bomb, stowaway, snowstorm, landing, deception, blizzard, disaster movie, suicide bomber, snowplow</t>
  </si>
  <si>
    <t>The Forger</t>
  </si>
  <si>
    <t>A former child art prodigy and second generation petty thief arranges to buy his way out of prison to spend time with his ailing son, only to be forced to alter his plans and commit one more job for the man who financed his release.</t>
  </si>
  <si>
    <t>Never too late for a final blow</t>
  </si>
  <si>
    <t>The Solution, Freedom Media, Code Entertainment, Siren Digital - Hollywood</t>
  </si>
  <si>
    <t>theft</t>
  </si>
  <si>
    <t>Topaz</t>
  </si>
  <si>
    <t>Copenhagen, Denmark, 1962. When a high-ranking Soviet official decides to change sides, a French intelligence agent is caught up in a cold, silent and bloody spy war in which his own family will play a decisive role.</t>
  </si>
  <si>
    <t>Hitchcock takes you behind the actual headlines to expose the most explosive spy scandal of this century!</t>
  </si>
  <si>
    <t>English, French, Russian, Spanish</t>
  </si>
  <si>
    <t>new york city, husband wife relationship, paris, france, based on novel or book, copenhagen, denmark, cold war, cuban revolution, cuban missile crisis, spy ring, 1960s, soviet defector, french spy</t>
  </si>
  <si>
    <t>Private Benjamin</t>
  </si>
  <si>
    <t>A sheltered young high society woman joins the army on a whim and finds herself in a more difficult situation than she ever expected.</t>
  </si>
  <si>
    <t>The Army was no laughing matter until Judy Benjamin joined it.</t>
  </si>
  <si>
    <t>army, strong woman, paris, france, change, empowerment, transformation, training camp, training, female soldier, female protagonist, private, female empowerment, military training, determination, army cadet, army training, war games</t>
  </si>
  <si>
    <t>The Barbarian Invasions</t>
  </si>
  <si>
    <t>Les Invasions barbares</t>
  </si>
  <si>
    <t>In this belated sequel to 'The Decline of the American Empire', middle-aged Montreal college professor, Remy, learns that he is dying of liver cancer. His ex-wife, Louise, asks their estranged son, Sebastian, a successful businessman living in London, to come home. Sebastian makes the impossible happen, using his contacts and disrupting the Canadian healthcare system in every way possible to help his father fight his terminal illness to the bitter end, while reuniting some of Remy's old friends, including Pierre, Alain, Dominique, Diane, and Claude, who return to see their friend before he passes on.</t>
  </si>
  <si>
    <t>A comedy about sex, friendship, and all other things that invade our lives.</t>
  </si>
  <si>
    <t>Astral Films, SociÃ©tÃ© Radio-Canada, SODEC, TÃ©lÃ©film Canada, Pyramide Productions, CinÃ©maginaire, CNC, Canal+, Alliance Atlantis, Vision Globale</t>
  </si>
  <si>
    <t>dying and death, parent child relationship, yuppie, professor, socialism, friends, money, cancer, university, illness, dying, family conflict</t>
  </si>
  <si>
    <t>Assassination Games</t>
  </si>
  <si>
    <t>Brazil is a contract killer, willing to take any job if the price is right. Flint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t>
  </si>
  <si>
    <t>Twice the fire... double the power!</t>
  </si>
  <si>
    <t>Mediapro Studios, Rodin Entertainment, Motion Picture Corporation of America</t>
  </si>
  <si>
    <t>fight, anti hero, karate, drug cartel, sharpshooter, knife throwing, silencer, knife fight, gist fight, kickboxing</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he last guy she wants is the only one she needs.</t>
  </si>
  <si>
    <t>Grand March Productions, Amy Robinson Productions, 20th Century Fox</t>
  </si>
  <si>
    <t>high school, prom, next door neighbor</t>
  </si>
  <si>
    <t>Holy Camp!</t>
  </si>
  <si>
    <t>La llamada</t>
  </si>
  <si>
    <t>MarÃ­a and Susana, two rebellious teenagers, spend the summer in a catholic camp. While they are grounded during a weekend, the most unexpected arrival in the most unexpected way will change their feelings about life, love and freedom.</t>
  </si>
  <si>
    <t>Apaches Entertainment, SÃ¡bado PelÃ­culas, Film Factory, Lo Hacemos y Ya Vemos A. I. E., TVE</t>
  </si>
  <si>
    <t>summer camp, nun, based on play or musical, god, religion, latin music</t>
  </si>
  <si>
    <t>Dead Men Don't Wear Plaid</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Laugh...or Iâ€™ll blow your lips off!</t>
  </si>
  <si>
    <t>nostalgia, parody, black and white, private detective, neo-noir, 1940s</t>
  </si>
  <si>
    <t>Hustle &amp; Flow</t>
  </si>
  <si>
    <t>With help from his friends, a Memphis pimp in a mid-life crisis attempts to become a successful hip-hop emcee.</t>
  </si>
  <si>
    <t>The music will inspire them. The dream will unite them. This summer get crunk.</t>
  </si>
  <si>
    <t>MTV Films</t>
  </si>
  <si>
    <t>drug dealer, career, baby, rap music, hip-hop, midlife crisis, rapper</t>
  </si>
  <si>
    <t>Heavyweights</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They don't run the fastest. They don't jump the highest. But they sure are getting the last laugh.</t>
  </si>
  <si>
    <t>summer camp, psychopath, overweight, obesity, instructor, weight loss, fitness center, camp classic</t>
  </si>
  <si>
    <t>Things to Do in Denver When You're Dead</t>
  </si>
  <si>
    <t>Five different criminals face imminent death after botching a job quite badly.</t>
  </si>
  <si>
    <t>Protect. Love. Honor. Avenge.</t>
  </si>
  <si>
    <t>friendship, bounty hunter, hitman, parent child relationship, gangster, psychopath, boat, way of life, paranoia, coffin, denver, colorado, godmother, diner, revenge, murder, mafia, illegal prostitution, extramarital affair</t>
  </si>
  <si>
    <t>Ninotchka</t>
  </si>
  <si>
    <t>A stern Russian woman sent to Paris on official business finds herself attracted to a man who represents everything she is supposed to detest.</t>
  </si>
  <si>
    <t>Garbo Laughs!</t>
  </si>
  <si>
    <t>capitalist, paris, france, capitalism, white russian, communist, jewelry, satire, fur</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heir graduation present was a trip to paradise, but they never thought they would land in hell.</t>
  </si>
  <si>
    <t>Two Girls Productions, Fox 2000 Pictures, Adam Fields Productions, 20th Century Fox</t>
  </si>
  <si>
    <t>prison, thailand, vacation, drugs, injustice, trip</t>
  </si>
  <si>
    <t>Quartet</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Four Friends Looking For A Little Harmony</t>
  </si>
  <si>
    <t>BBC Film, Headline Pictures</t>
  </si>
  <si>
    <t>concert, musician, retired</t>
  </si>
  <si>
    <t>Bodyguards and Assassins</t>
  </si>
  <si>
    <t>åæœˆåœåŸŽ</t>
  </si>
  <si>
    <t>In 1905, revolutionist Sun Yat-Sen visits Hong Kong to discuss plans with Tongmenghui members to overthrow the Qing dynasty. But when they find out that assassins have been sent to kill him, they assemble a group of protectors to prevent any attacks.</t>
  </si>
  <si>
    <t>To save a nations future, they must protect one man from its past.</t>
  </si>
  <si>
    <t>China Film Group Corporation, Bona Film Group, We Distribution</t>
  </si>
  <si>
    <t>martial arts, assassination, sword, blood splatter, beaten to death, impalement, hong kong, head bashed in, violent death, hook, bloody fight</t>
  </si>
  <si>
    <t>Johnny Got His Gun</t>
  </si>
  <si>
    <t>A young American soldier, rendered in pseudocoma from an artillery shell from WWI, recalls his life leading up to that point.</t>
  </si>
  <si>
    <t>The most shattering experience you'll ever live.</t>
  </si>
  <si>
    <t>World Entertainment</t>
  </si>
  <si>
    <t>blindness and impaired vision, experiment, amputation, world war i, deaf-mute, deaf, infantry, us army, mute, wounded, existence, anti war</t>
  </si>
  <si>
    <t>Days of Glory</t>
  </si>
  <si>
    <t>IndigÃ¨nes</t>
  </si>
  <si>
    <t>1943. They have never stepped foot on French soil but because France was at war, Said, Abdelkader, Messaoud and Yassir enlist in the French Army, along with 130,000 other â€œindigenousâ€ soldiers, to liberate the â€œfatherlandâ€ from the Nazi enemy. Heroes that history has forgottenâ€¦</t>
  </si>
  <si>
    <t>The true story of World War II's forgotten heroes.</t>
  </si>
  <si>
    <t>Tessalit Productions, France 2 CinÃ©ma, France 3 CinÃ©ma, StudioCanal, SCOPE Invest, Tassili Films, Versus Production, Kissfilms, Taza Productions, La Petite Reine</t>
  </si>
  <si>
    <t>Algeria, Belgium, France, Morocco</t>
  </si>
  <si>
    <t>army, world war ii, algerian, infantry, northern africa, institutional discrimination, heroic bloodshed, appreciative</t>
  </si>
  <si>
    <t>She-Devil</t>
  </si>
  <si>
    <t>A cunning and resourceful housewife vows revenge on her husband when he begins an affair with a wealthy romance novelist.</t>
  </si>
  <si>
    <t>The story of the greatest evil ever known to man... His ex-wife.</t>
  </si>
  <si>
    <t>career woman, deceived wife, revenge, author, writer, divorce, novelist, family conflict, woman director, lgbt interest</t>
  </si>
  <si>
    <t>Regular Show: The Movie</t>
  </si>
  <si>
    <t>After a high school lab experiment goes horribly wrong, and accidentally creating a Timenado, the universe is on the verge of being destroyed and itâ€™s up to Mordecai and Rigby to go back in time and make the things right, battle an evil volleyball coach in order to save the universe â€” and their friendship.</t>
  </si>
  <si>
    <t>Save the Universe from Yourselves or You're FIRED!</t>
  </si>
  <si>
    <t>Animation, Comedy, Science Fiction, TV Movie, Adventure, Action</t>
  </si>
  <si>
    <t>Cartoon Network Studios</t>
  </si>
  <si>
    <t>friendship, time travel</t>
  </si>
  <si>
    <t>Vampire's Kiss</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Seduction. Romance. Murder. The things one does for love.</t>
  </si>
  <si>
    <t>Magellan Pictures, Hemdale Film Corporation</t>
  </si>
  <si>
    <t>therapist, vampire, insanity, bite, delusion, nightclub, dark comedy, hallucination, murder, secretary, psychosis, drinking blood</t>
  </si>
  <si>
    <t>Sommersby</t>
  </si>
  <si>
    <t>Set in the South just after the US Civil War, Laurel Sommersby is just managing to work the farm without her husband, believed killed in battle. By all accounts, Jack Sommersby was not a pleasant man, thus when he suddenly returns, Laurel has mixed emotions. It appears that Jack has changed a great deal, leading some people to believe that this is not actually Jack but an imposter. Laurel herself is unsure, but willing to take the man into her home, and perhaps later into her heart.</t>
  </si>
  <si>
    <t>She knew his face. His touch. His voice. She knew everything about him ... But the truth.</t>
  </si>
  <si>
    <t>Drama, Thriller, Mystery, Romance</t>
  </si>
  <si>
    <t>Canal+, Regency Enterprises, Alcor Films</t>
  </si>
  <si>
    <t>husband wife relationship, court case, war veteran, ku klux klan, southern usa, village life, return, peasant, suspicion of murder, gallows, violent husband, death sentence, agriculture, racial segregation, based on true story, look-alike, hanging, post civil war, soldier's wife, reconstruction era, imposter</t>
  </si>
  <si>
    <t>The Thinning</t>
  </si>
  <si>
    <t>In a post-apocalyptic future where population control is dictated by a high-school aptitude test, two students discover the test is smoke and mirrors hiding a larger conspiracy.</t>
  </si>
  <si>
    <t>Only the smartest will survive</t>
  </si>
  <si>
    <t>Cinemand, Legendary Digital Media, YouTube Red, Kids At Play</t>
  </si>
  <si>
    <t>high school, dystopia, conspiracy, eugenics, aptitude test, meritocracy</t>
  </si>
  <si>
    <t>Devil in a Blue Dress</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Private detective Easy Rawlins has been caught on the wrong side of the most dangerous secret in town.</t>
  </si>
  <si>
    <t>Mundy Lane Entertainment, TriStar Pictures, Clinica Estetico</t>
  </si>
  <si>
    <t>based on novel or book, war veteran, jazz club, murder, los angeles, california, private detective, missing person, neo-noir, 1940s</t>
  </si>
  <si>
    <t>In the 1970s, television reporter Christine Chubbuck struggles with depression and professional frustrations as she tries to advance her career.</t>
  </si>
  <si>
    <t>The shocking true story that changed the face of television.</t>
  </si>
  <si>
    <t>Great Point Media, BorderLine Films, Fresh Jade</t>
  </si>
  <si>
    <t>depression, florida, suicide, 1970s, biography, news broadcaster</t>
  </si>
  <si>
    <t>Bordello of Blood</t>
  </si>
  <si>
    <t>Private eye Rafe Guttman is hired by repressed, born-again Katherine to find her missing bad-boy brother. The trail leads him to a whorehouse run by a thousand-year-old vampire and secretly backed by Katherine's boss, televangelist Jimmy Current.</t>
  </si>
  <si>
    <t>Evil bites!</t>
  </si>
  <si>
    <t>Universal Pictures, Tales From The Crypt Holdings, Universal City Studios</t>
  </si>
  <si>
    <t>vampire, brothel, based on comic, private investigator, born again christian, televangelist</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A raging torrent of emotion that even nature can't control!</t>
  </si>
  <si>
    <t>infidelity, husband wife relationship, clock tower, honeymoon, self-defense, postcard, morgue, delirium, niagara falls, waterfall, film noir, murder, tour guide, fear, pursuit, screaming, unconsciousness, adulteress, unfaithful wife</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There is no defense.</t>
  </si>
  <si>
    <t>court case, jurors, blackmail, son, trial, courtroom, courtroom drama, legal thriller</t>
  </si>
  <si>
    <t>On Chesil Beach</t>
  </si>
  <si>
    <t>In 1962 England, a young couple finds their idyllic romance colliding with issues of sexual freedom and societal pressure, leading to an awkward and fateful wedding night.</t>
  </si>
  <si>
    <t>A different time. A different love.</t>
  </si>
  <si>
    <t>Number 9 Films, BBC Film</t>
  </si>
  <si>
    <t>sexual abuse, based on novel or book, frigidity, honeymoon, sexual revolution, newlywed, 1960s, dorset, fear of intimacy</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He's All Action</t>
  </si>
  <si>
    <t>double life, usa president, undercover, intelligence, satire, parody, partner, interracial relationship, spoof, blaxploitation cinema, racism, world domination, duringcreditsstinger</t>
  </si>
  <si>
    <t>Club Dread</t>
  </si>
  <si>
    <t>When a serial killer interrupts the fun at the swanky Coconut Pete's Coconut Beach Resort -- a hedonistic island paradise for swingers --- it's up to the club's staff to stop the violence ... or at least hide it!</t>
  </si>
  <si>
    <t>A vacation to die for.</t>
  </si>
  <si>
    <t>Coconut Pete Productions, Fox Searchlight Pictures, Broken Lizard Industries</t>
  </si>
  <si>
    <t>island, machete, beautiful woman, serial killer, slasher spoof, murder hunt</t>
  </si>
  <si>
    <t>A Place in the Sun</t>
  </si>
  <si>
    <t>An ambitious young man wins an heiress's heart but has to cope with his former girlfriend's pregnancy.</t>
  </si>
  <si>
    <t>Young people asking so much of life... taking so much of love!</t>
  </si>
  <si>
    <t>Paramount, George Stevens Productions</t>
  </si>
  <si>
    <t>based on novel or book, love at first sight, ambition, trial, black and white, attraction, heiress, rowboat, courtship, unwanted pregnancy, secret relationship, factory girl, social elite, moral crisis, romantic triangle</t>
  </si>
  <si>
    <t>Psycho III</t>
  </si>
  <si>
    <t>Norman Bates is still running his little motel, and he has kept the dressed skeleton he calls 'mother'. One day a nosey journalist comes to see him to ask questions about his past.</t>
  </si>
  <si>
    <t>Norman Bates is back to normal. But Mother's off her rocker again!</t>
  </si>
  <si>
    <t>depression, prostitute, schizophrenia, nun, psychopath, gore, sequel, murder, cross dressing, slasher, corpse, mental illness</t>
  </si>
  <si>
    <t>Redirected</t>
  </si>
  <si>
    <t>Four friends become stranded in Eastern Europe and have to become hit men, prostitutes, corrupt cops, smugglers and more to make it home.</t>
  </si>
  <si>
    <t>Right crime. Wrong country.</t>
  </si>
  <si>
    <t>Wellington Films, Kino kultas</t>
  </si>
  <si>
    <t>Lithuania, United Kingdom</t>
  </si>
  <si>
    <t>Polish, English, Lithuanian, Russian</t>
  </si>
  <si>
    <t>casino, gambling, boss, lithuania, murder, wedding, death, pack of money</t>
  </si>
  <si>
    <t>UtÃ¸ya: July 22</t>
  </si>
  <si>
    <t>UtÃ¸ya 22. juli</t>
  </si>
  <si>
    <t>The movie tells the story about a girl who has to hide and survive from a right wing terrorist while looking for her little sister during the terrorist attacks in Norway on the island UtÃ¸ya, July 22nd.</t>
  </si>
  <si>
    <t>The day that changed us forever</t>
  </si>
  <si>
    <t>Paradox Produksjon</t>
  </si>
  <si>
    <t>based on true story, norway, terrorism, one take</t>
  </si>
  <si>
    <t>Tales from the Darkside: The Movie</t>
  </si>
  <si>
    <t>A young boy tells three stories of horror to distract a witch who plans to eat him.</t>
  </si>
  <si>
    <t>Four Ghoulish Fables In One Modern Nightmare!</t>
  </si>
  <si>
    <t>Thriller, Comedy, Fantasy, Horror</t>
  </si>
  <si>
    <t>Paramount, Laurel Productions, Darkside Movie, Laurel Entertainment</t>
  </si>
  <si>
    <t>witch, monster, heart attack, mummy, dark comedy, anthology, paperboy, decapitation, gargoyle, darkside, black cat, severed hand, horror anthology</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In the farthest reaches of space, something has gone terribly wrong.</t>
  </si>
  <si>
    <t>Hammerhead Productions, Screenland Pictures, United Artists, Metro-Goldwyn-Mayer</t>
  </si>
  <si>
    <t>future, starship, black people, supernova, blast</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This summer it's not the same old bull.</t>
  </si>
  <si>
    <t>Tribeca Productions, Wildbrain Entertainment, Universal Pictures, Jay Ward Productions, Capella International, KC Medien</t>
  </si>
  <si>
    <t>helicopter, police, cartoon, car crash, road trip, breaking the fourth wall, jail, escape from jail, live action and animation, helicopter crash, helicopter chase, internet portal</t>
  </si>
  <si>
    <t>Grandma</t>
  </si>
  <si>
    <t>Self-described misanthrope Elle Reid has her protective bubble burst when her 18-year-old granddaughter, Sage, shows up needing help. The two of them go on a day-long journey that causes Elle to come to terms with her past and Sage to confront her future.</t>
  </si>
  <si>
    <t>1821 Pictures, Depth of Field</t>
  </si>
  <si>
    <t>grandparent grandchild relationship, road trip, abortion</t>
  </si>
  <si>
    <t>Almost Christmas</t>
  </si>
  <si>
    <t>Walter Meyer is a retired mechanic who lost the love of his life one year earlier. Now that the holiday season is here, he invites daughters Rachel and Cheryl and sons Christian and Evan to his house for a traditional celebration. Poor Walter soon realizes that if his bickering children and the rest of the family can spend five days together under the same roof, it will truly be a Christmas miracle.</t>
  </si>
  <si>
    <t>Five days together? Oh joy.</t>
  </si>
  <si>
    <t>thanksgiving, family, death, christmas</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After four years in a coma, Eugene Pratt is going to be reunited with his high school sweetheart... on pages 95-97.</t>
  </si>
  <si>
    <t>The Jacobson Company, Fox Atomic</t>
  </si>
  <si>
    <t>first time, virgin, road trip, playboy, duringcreditsstinger</t>
  </si>
  <si>
    <t>Marty</t>
  </si>
  <si>
    <t>Marty, a butcher who lives in the Bronx with his mother is unmarried at 34. Good-natured but socially awkward he faces constant badgering from family and friends to get married but has reluctantly resigned himself to bachelorhood. Marty meets Clara, an unattractive school teacher, realising their emotional connection, he promises to call but family and friends try to convince him not to.</t>
  </si>
  <si>
    <t>It's the love story of an unsung hero!</t>
  </si>
  <si>
    <t>United Artists, Hecht-Lancaster Productions</t>
  </si>
  <si>
    <t>italian american, marriage, butcher, teacher, love, crying, overbearing mother, dance hall, old maid</t>
  </si>
  <si>
    <t>After being double-crossed and left for dead, a mysterious man named Walker single-mindedly tries to retrieve the rather inconsequential sum of money that was stolen from him.</t>
  </si>
  <si>
    <t>He thrived on two kinds of people... his victims and his women!</t>
  </si>
  <si>
    <t>Winkler Films, Metro-Goldwyn-Mayer</t>
  </si>
  <si>
    <t>based on novel or book, overdose, alcatraz prison, revenge, organized crime, los angeles, california, neo-noir, left for dead, parker</t>
  </si>
  <si>
    <t>Cabin Fever 2: Spring Fever</t>
  </si>
  <si>
    <t>A high school prom faces a deadly threat: a flesh-eating virus that spreads via a popular brand of bottled water.</t>
  </si>
  <si>
    <t>This time it's spreading.</t>
  </si>
  <si>
    <t>Morningstar Films, Carr Miller Entertainment, Tonic Films, Wingman Productions, Tunnel Post, Proud Mary Entertainment, Aloe Entertainment</t>
  </si>
  <si>
    <t>high school, girlfriend, prom, high school student, virus</t>
  </si>
  <si>
    <t>Kiss Me Deadly</t>
  </si>
  <si>
    <t>One evening, Hammer gives a ride to Christina, an attractive hitchhiker on a lonely country road, who has escaped from the nearby lunatic asylum. Thugs waylay them and force his car to crash. When Hammer returns to semi-consciousness, he hears Christina being tortured until she dies. Hammer, both for vengeance and in hopes that "something big" is behind it all, decides to pursue the case.</t>
  </si>
  <si>
    <t>Blood red kisses! White hot thrills! Mickey Spillaneâ€™s latest H-bomb!</t>
  </si>
  <si>
    <t>Parklane Pictures Inc., United Artists</t>
  </si>
  <si>
    <t>film noir, hitchhiker, beach house, convertable</t>
  </si>
  <si>
    <t>Earth Girls Are Easy</t>
  </si>
  <si>
    <t>In this musical comedy, Valerie is dealing with her philandering fiancÃ©,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Valerie's about to discover how far a girl has to go to find Mr. Right.</t>
  </si>
  <si>
    <t>Earth Girls, DEG, Kestrel Films, Vestron Pictures</t>
  </si>
  <si>
    <t>spacecraft, dancing, dream, police, musical, romantic comedy, bikini, swimming pool, romance, alien, beauty salon, hospital, makeover, nosy neighbor, discotheque, valley girl</t>
  </si>
  <si>
    <t>Rise</t>
  </si>
  <si>
    <t>En corps</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Ce qui me meut, France 2 CinÃ©ma, StudioCanal, Panache Productions, La Compagnie CinÃ©matographique</t>
  </si>
  <si>
    <t>dance</t>
  </si>
  <si>
    <t>The Sugarland Express</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Every cop in the state was after her. Everybody else was behind her.</t>
  </si>
  <si>
    <t>prison, police, stadium, kidnapping, hostage, texas, adoption, texas ranger, baby-snatching, based on true story, road trip, on the run, vulgarity, convicted felon, runaway couple, fugitive lovers</t>
  </si>
  <si>
    <t>Memphis Belle</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Brave young men who rode on the wings of victory.</t>
  </si>
  <si>
    <t>Warner Bros. Pictures, County Natwest Ventures, Enigma Pictures, Fujisankei Communication Group, British Satellite Broadcasting (BSB)</t>
  </si>
  <si>
    <t>world war ii, bomber, u.s. air force, danger of life, soldier, military airplane, heroic mission, flying fortress, nazi germany</t>
  </si>
  <si>
    <t>Hatchet II</t>
  </si>
  <si>
    <t>Picking up right where the original ended, Marybeth escapes the clutches of the swamp-dwelling killer Victor Crowley. After learning the truth about her familyâ€™s connection to the hatchet-wielding madman, Marybeth returns to the Louisiana swamps along with an army of hunters to recover the bodies of her family and exact the bloodiest revenge against the bayou butcher.</t>
  </si>
  <si>
    <t>Victor Crowley Lives.</t>
  </si>
  <si>
    <t>ArieScope Pictures, Dark Sky Films</t>
  </si>
  <si>
    <t>swamp, killer, ax</t>
  </si>
  <si>
    <t>Baby Boom</t>
  </si>
  <si>
    <t>The life of super-yuppie J.C. is thrown into turmoil when she inherits a baby from a distant relative.</t>
  </si>
  <si>
    <t>An unexpected comedy</t>
  </si>
  <si>
    <t>United Artists, Meyers/Shyer</t>
  </si>
  <si>
    <t>baby, yuppie, career woman, business woman, relationship problems, business consultant, adoptive mother, orphan, vermont, manhattan, new york city, starting over</t>
  </si>
  <si>
    <t>The Muppets Take Manhattan</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heyâ€™re coming to take on Broadway!</t>
  </si>
  <si>
    <t>The Jim Henson Company, Delphi II Productions, TriStar Pictures</t>
  </si>
  <si>
    <t>career, new york city, pig, musical, puppet, puppetry, wedding, gonzo, fozzie bear, miss piggy, cookie monster, sesame street, kermit the frog</t>
  </si>
  <si>
    <t>Miracle at St. Anna</t>
  </si>
  <si>
    <t>Miracle at St. Anna chronicles the story of four American soldiers who are members of the all-black 92nd "Buffalo Soldier" Division stationed in Tuscany, Italy during World War II.</t>
  </si>
  <si>
    <t>World War II had its heroes and its miracles.</t>
  </si>
  <si>
    <t>40 Acres and a Mule Filmworks, On My Own, Touchstone Pictures, RAI</t>
  </si>
  <si>
    <t>German, Italian, English</t>
  </si>
  <si>
    <t>black people, village, world war ii, soldier, partisan, tuscany, italy</t>
  </si>
  <si>
    <t>Inquisitive journalist Grace Collier is horrified when she witnesses her neighbor, fashion model Danielle Breton, violently murder a man. Panicking, she calls the police. But when the detective arrives at the scene and finds nothing amiss, Grace is forced to take matters into her own hands. Her first move is to recruit private investigator Joseph Larch, who helps her to uncover a secret about Danielle's past that has them both seeing double.</t>
  </si>
  <si>
    <t>They were joined at birth by the devil and the evil never left them!</t>
  </si>
  <si>
    <t>Pressman-Williams, American International Pictures</t>
  </si>
  <si>
    <t>police, insanity, detective, hallucination, witness, murder, neighbor, psychic, model, twins, evil, report</t>
  </si>
  <si>
    <t>Mad Dog and Glory</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A cop who'd rather be an artist. A mobster who'd rather be a comic. And a woman who'd rather be anywhere but between them.</t>
  </si>
  <si>
    <t>Comedy, Crime, Romance, Drama</t>
  </si>
  <si>
    <t>Universal Pictures, Mad Dog Productions</t>
  </si>
  <si>
    <t>police, fistfight, cop, life-saver, singing</t>
  </si>
  <si>
    <t>I Am Dragon</t>
  </si>
  <si>
    <t>ÐžÐ½ - Ð´Ñ€Ð°ÐºÐ¾Ð½</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Splendid Film, Bazelevs Production, Mindstream Productions</t>
  </si>
  <si>
    <t>fairy tale, dragon</t>
  </si>
  <si>
    <t>Iron Sky: The Coming Race</t>
  </si>
  <si>
    <t>Twenty Nine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fight the Vril, an ancient shapeshifting reptilian race and their army of dinosaurs.</t>
  </si>
  <si>
    <t>Let's make Earth great again</t>
  </si>
  <si>
    <t>Action, Comedy, Fantasy, Science Fiction, Adventure</t>
  </si>
  <si>
    <t>Potemkino, Iron sky universe, 27 Films Production</t>
  </si>
  <si>
    <t>Finland, Germany</t>
  </si>
  <si>
    <t>moon, nazi, post-apocalyptic future, sequel, alien, death of mother, nazi occupation, adam and eve, adolf hitler</t>
  </si>
  <si>
    <t>A Woman Is a Woman</t>
  </si>
  <si>
    <t>Une Femme est une femme</t>
  </si>
  <si>
    <t>Longing for a baby, a stripper pursues another man in order to make her boyfriend jealous.</t>
  </si>
  <si>
    <t>Is this a tragedy or a comedy? Either way, it's a masterpiece.</t>
  </si>
  <si>
    <t>Euro International Film, Rome Paris Films</t>
  </si>
  <si>
    <t>FearDotCom</t>
  </si>
  <si>
    <t>When four bodies are discovered among the industrial decay and urban grime of New York City, brash young detective Mike Reilly teams with ambitious Department of Health researcher Terry Huston to uncover the cause behind their violent and inexplicable deaths. The only common factor shared by the victims? Each died exactly 48 hours after logging onto a website called feardotcom.</t>
  </si>
  <si>
    <t>The last site you'll ever see.</t>
  </si>
  <si>
    <t>Filmyard Underwaterdeco, Milagro Films, Franchise Pictures, DoRo Fiction Film, Signature Pictures, ApolloMedia, The Carousel Picture Company, Film Fund Luxembourg, Warner Bros. Pictures, MDP Worldwide</t>
  </si>
  <si>
    <t>Canada, Germany, Luxembourg, United Kingdom, United States of America</t>
  </si>
  <si>
    <t>race against time, psychopath, cop, homepage, doctor, spirit, killer, voyeurism</t>
  </si>
  <si>
    <t>Random Hearts</t>
  </si>
  <si>
    <t>After losing their spouses in a plane crash, an internal affairs cop and a congresswoman find each other's keys in each other's loved ones' possessions and discover that the two were having an affair.</t>
  </si>
  <si>
    <t>In a perfect world... they never would have met.</t>
  </si>
  <si>
    <t>infidelity, politician, airplane crash, death, death of husband, police sergeant, death of wife</t>
  </si>
  <si>
    <t>SuperFly</t>
  </si>
  <si>
    <t>Career criminal Youngblood Priest wants out of the Atlanta drug scene, but as he ramps up sales, one little slip up threatens to bring the whole operation down before he can make his exit.</t>
  </si>
  <si>
    <t>Redefine the hussle</t>
  </si>
  <si>
    <t>Columbia Pictures, Silver Pictures, Sony Pictures</t>
  </si>
  <si>
    <t>corruption, police, gambling, famous score, nightclub, arrest, money, driving, revolver</t>
  </si>
  <si>
    <t>Baby Geniuses</t>
  </si>
  <si>
    <t>Scientist hold talking, super-intelligent babies captive, but things take a turn for the worse when a mix-up occurs between a baby genius and its twin.</t>
  </si>
  <si>
    <t>Think innocent. Think helpless. Think again. Naps are history.</t>
  </si>
  <si>
    <t>Science Fiction, Comedy, Family</t>
  </si>
  <si>
    <t>Crystal Sky Worldwide, Triumph, TriStar Pictures</t>
  </si>
  <si>
    <t>baby, genius, toddler, baby geniuses</t>
  </si>
  <si>
    <t>Meshes of the Afternoon</t>
  </si>
  <si>
    <t>A woman returning home falls asleep and has vivid dreams that may or may not be happening in reality. Through repetitive images and complete mismatching of the objective view of time and space, her dark inner desires play out on-screen.</t>
  </si>
  <si>
    <t>suicide, dream, key, woman director, short film</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The battle between the good and the bad is bound to get ugly.</t>
  </si>
  <si>
    <t>Capella International, KC Medien AG</t>
  </si>
  <si>
    <t>parent child relationship, minnesota, mother role, beauty contest, girl from the province, evil mother, mockumentary, envy, pretty woman</t>
  </si>
  <si>
    <t>Kung Fu Yoga</t>
  </si>
  <si>
    <t>åŠŸå¤«ç‘œä¼½</t>
  </si>
  <si>
    <t>Two professors team up to locate a lost treasure and embark on an adventure that takes them from a Tibetan ice cave to Dubai, and to a mountain temple in India.</t>
  </si>
  <si>
    <t>Comedy, Mystery, Family, Action, Adventure</t>
  </si>
  <si>
    <t>Shinework Media, Taihe Entertainment, Top Entertainment, China Film Group Corporation, China Film (Shanghai) International Media Co., Alkatraz Productions, India Film Services, Dexter Studios, Salon Films (HK) Ltd., Golden Network Asia, China Film Co-Production Corporation, Ramman Production, Huaxia Film Distribution</t>
  </si>
  <si>
    <t>China, Hong Kong, Iceland, India, South Korea, United Arab Emirates</t>
  </si>
  <si>
    <t>English, Hindi, Mandarin, Portuguese</t>
  </si>
  <si>
    <t>Of Gods and Men</t>
  </si>
  <si>
    <t>Des hommes et des dieux</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In the face of terror, their greatest weapon was faith...</t>
  </si>
  <si>
    <t>Why Not Productions, Armada Films, France 3 CinÃ©ma</t>
  </si>
  <si>
    <t>sunrise, faith, hostage, peace, monk, koran, evacuation, medicine, protection, based on true story, religion, terrorism, algeria</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He turned his back on civilization. Only to discover he had the power to save it.</t>
  </si>
  <si>
    <t>research, ant, medicine, amazon rainforest, cancer, jungle, doctor, falling in love, medical research, opposites attract, cure, rainforest</t>
  </si>
  <si>
    <t>One, Two, Three</t>
  </si>
  <si>
    <t>C.R. MacNamara will do anything to get a promotion within the Coca-Cola company, including looking after boss W.P. Hazeltine's rebellious teenage daughter, Scarlett. When Scarlett visits Berlin, where C.R. is stationed, she reveals that she is married to a communist named Otto Piffl -- and C.R. recognizes that Otto's anti-establishment stance will clash with his boss's own political views, possibly jeopardizing his promotion.</t>
  </si>
  <si>
    <t>Billy Wilder's Explosive New Comedy</t>
  </si>
  <si>
    <t>prison, capitalist, berlin, germany, communist, clerk, cold war, pregnancy, atlanta, coca-cola, soviet union, headquarter, iron curtain, totalitarian regime, joke, chamber of commerce, east berlin, west berlin, principal, wedding, american</t>
  </si>
  <si>
    <t>Spartan</t>
  </si>
  <si>
    <t>U.S. government agent Scott is assigned to rescue the daughter of a high-ranking government official. As willing as he is to bend the rules to get things done, though, Scott is shocked to find that others are willing to go even further to protect a political career.</t>
  </si>
  <si>
    <t>She's missing</t>
  </si>
  <si>
    <t>Mystery, Action, Drama, Thriller, Crime</t>
  </si>
  <si>
    <t>Spartan Productions (II), ApolloMedia, ApolloProMedia GmbH &amp; Co. 1. Filmproduktion KG (I), Epsilon Motion Pictures, Franchise Pictures, The Linson Company, QI Quality International GmbH &amp; Co. KG, Signature Pictures</t>
  </si>
  <si>
    <t>English, Russian, Swedish</t>
  </si>
  <si>
    <t>politics, secret agent, dubai, illegal prostitution</t>
  </si>
  <si>
    <t>Henry V</t>
  </si>
  <si>
    <t>Gritty adaption of William Shakespeare's play about the English King's bloody conquest of France.</t>
  </si>
  <si>
    <t>The great adventure of a king who defied the odds to prove himself a man.</t>
  </si>
  <si>
    <t>BBC Film, Renaissance Films, Samuel Goldwyn Company</t>
  </si>
  <si>
    <t>france, kingdom, theater play, based on true story, based on play or musical, sword fight, honor, battlefield, historical, combat, medieval, king of england, warrior, 15th century</t>
  </si>
  <si>
    <t>Dolphin Tale 2</t>
  </si>
  <si>
    <t>The team of people who saved Winter's life reassemble in the wake of her surrogate mother's passing in order to find her a companion so she can remain at the Clearwater Marine Hospital.</t>
  </si>
  <si>
    <t>WINTER's amazing true story... now has HOPE.</t>
  </si>
  <si>
    <t>Alcon Entertainment, Boxing Cat Films, Color Force, St. Petersburg Clearwater Film Commision</t>
  </si>
  <si>
    <t>florida, aquarium, dolphin, veterinarian, sequel, swimming, clearwater, sea turtle</t>
  </si>
  <si>
    <t>Purple Rain</t>
  </si>
  <si>
    <t>A victim of his own anger, the Kid is a Minneapolis musician on the rise with his band, the Revolution, escaping a tumultuous home life through music. While trying to avoid making the same mistakes as his truculent father, the Kid navigates the club scene and a rocky relationship with a captivating singer, Apollonia. But another musician, Morris, looks to steal the Kid's spotlight -- and his girl.</t>
  </si>
  <si>
    <t>Before he created the magic, he lived every bit of it.</t>
  </si>
  <si>
    <t>Water, Purple Films, Warner Bros. Pictures</t>
  </si>
  <si>
    <t>pop star, suicide attempt, aspiring singer</t>
  </si>
  <si>
    <t>The Secret</t>
  </si>
  <si>
    <t>Interviews with leading authors, philosophers and scientists, with an in-depth discussion of the Law of Attraction. The audience is shown how they can learn and use 'The Secret' in their everyday lives.</t>
  </si>
  <si>
    <t>The secret has traveled through centuries to reach you</t>
  </si>
  <si>
    <t>Prime Time</t>
  </si>
  <si>
    <t>scam, pseudoscience</t>
  </si>
  <si>
    <t>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Science transformed him into a monster. Love changed him even more!</t>
  </si>
  <si>
    <t>Melniker-Uslan Productions</t>
  </si>
  <si>
    <t>swamp, comic book, based on comic</t>
  </si>
  <si>
    <t>Ayla: The Daughter of War</t>
  </si>
  <si>
    <t>Ayla</t>
  </si>
  <si>
    <t>In 1950, amidst the ravages of the Korean War, Sergeant SÃ¼leyman stumbles upon a a half-frozen little girl, with no parents and no help in sight and he risks his own life to save her, smuggling her into his army base and out of harmâ€™s way.</t>
  </si>
  <si>
    <t>Dijital Sanatlar</t>
  </si>
  <si>
    <t>Turkey</t>
  </si>
  <si>
    <t>Mandarin, Korean, English, Turkish</t>
  </si>
  <si>
    <t>foster parents, korean war, turkish army, orphan, foster care, korean girl, korean child, turkish soldier, korean laws</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It shouts and sings with life ... explodes with love!</t>
  </si>
  <si>
    <t>Western, Drama, Romance</t>
  </si>
  <si>
    <t>United Artists, Seven Arts Productions, Metro-Goldwyn-Mayer</t>
  </si>
  <si>
    <t>rodeo, reno, nevada, decision, mustang, falling in love, bull, divorce, desert, bull riding, contemporary west, preserved film</t>
  </si>
  <si>
    <t>What's Up, Doc?</t>
  </si>
  <si>
    <t>The accidental mix-up of four identical plaid overnight bags leads to a series of increasingly wild and wacky situations.</t>
  </si>
  <si>
    <t>A screwball comedy. Remember them?</t>
  </si>
  <si>
    <t>Saticoy Productions, Warner Bros. Pictures</t>
  </si>
  <si>
    <t>hotel, judge, chase, san francisco, california, chaos, screwball comedy, dictionary, bag, rocks, jewels</t>
  </si>
  <si>
    <t>Shadow</t>
  </si>
  <si>
    <t>å½±</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The Battlefield in Ink.</t>
  </si>
  <si>
    <t>Village Roadshow Pictures Asia, LeVision Pictures, Bona Film Group</t>
  </si>
  <si>
    <t>shadow, sombra, ying</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Beneath the surface, everyone has a secret.</t>
  </si>
  <si>
    <t>Whitewater Films, Focus Features, Paramount Vantage</t>
  </si>
  <si>
    <t>suicide, lake, alcohol, birthday, brother, oregon, usa, bully, love, friends, prank, drugs, naked, invite, dare</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Your most dangerous enemies are the friends you've double-crossed.</t>
  </si>
  <si>
    <t>Franchise Pictures, Chris Lee Productions, MHF Erste Academy Film GmbH &amp; Co. Produktions KG, Dante Entertainment, Epsilon Motion Pictures, Warner Bros. Pictures</t>
  </si>
  <si>
    <t>sniper, martial arts, fight, loss of loved one, spy, nanotechnology, secret agent, adversary, agent, one woman army, action hero</t>
  </si>
  <si>
    <t>A Midsummer Night's Dream</t>
  </si>
  <si>
    <t>The lovely Hermia is to wed Demetrius, but she truly cares for Lysander. Hermia's friend, Helena, is in love with Demetrius, while other romantic entanglements abound in the woods, with married fairy rulers Titania and Oberon toying with various lovers and each other.</t>
  </si>
  <si>
    <t>Love makes fools of us all.</t>
  </si>
  <si>
    <t>Taurus Film, Fox Searchlight Pictures, Regency Enterprises</t>
  </si>
  <si>
    <t>Italy, United States of America, United Kingdom</t>
  </si>
  <si>
    <t>lover, fairy, promise, luck, puck</t>
  </si>
  <si>
    <t>The Lazarus Project</t>
  </si>
  <si>
    <t>After Ben Garvey foolishly turned back to crime, he thought his life was over when he was sentenced to death by lethal injection. But his death sentence isn't quite what it seems, as Ben regains consciousness near an eerie psychiatric ward, where he's told he's been hired as the groundskeeper. With the state of his soul in question, and the love for his wife and daughter all the more real and powerful, Ben must figure out if he's truly cheated death, or if he's become part of something far more sinister.</t>
  </si>
  <si>
    <t>Cheating death is only the beginning</t>
  </si>
  <si>
    <t>Scion Films, Be Good Productions, Mandeville Films, Inferno Distribution</t>
  </si>
  <si>
    <t>death penalty, robbery, lethal injection, criminal past, symbol, chainsaw, death</t>
  </si>
  <si>
    <t>Threeâ€¦ Extremes</t>
  </si>
  <si>
    <t>ì“°ë¦¬, ëª¬ìŠ¤í„°</t>
  </si>
  <si>
    <t>An Asian cross-cultural trilogy of horror films from accomplished indie directors: Dumplings, directed by Fruit Chan of Hong Kong, Cut directed by Park Chan-Wook of Korea, and Box directed by Miike Takashi of Japan.</t>
  </si>
  <si>
    <t>From the Nightmares of 3 Horror Masters.</t>
  </si>
  <si>
    <t>Applause Pictures, Bom Film Productions, CJ Entertainment, Fortissimo Films, KADOKAWA</t>
  </si>
  <si>
    <t>Hong Kong, Japan, Netherlands, South Korea</t>
  </si>
  <si>
    <t>Cantonese, Mandarin, Japanese, Korean</t>
  </si>
  <si>
    <t>anthology</t>
  </si>
  <si>
    <t>The Ox-Bow Incident</t>
  </si>
  <si>
    <t>A posse discovers a trio of men they suspect of murder and cow theft and are split between handing them over to the law or lynching them on the spot.</t>
  </si>
  <si>
    <t>Lynch law rules the mob!</t>
  </si>
  <si>
    <t>saloon, horseback riding, nevada, arbitrary law, theft, justice, lynching, posse, lynch mob, cattle rustling, 19th century</t>
  </si>
  <si>
    <t>Bio-Dome</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Bud and Doyle are here to save the world. But who's gonna save the world from Bud and Doyle?</t>
  </si>
  <si>
    <t>Weasel Productions, Metro-Goldwyn-Mayer, 3 Arts Entertainment, Motion Picture Corporation of America</t>
  </si>
  <si>
    <t>pollution, biotope, vegetarian, biosphere</t>
  </si>
  <si>
    <t>Black or White</t>
  </si>
  <si>
    <t>A grieving widower is drawn into a custody battle over his granddaughter, whom he helped raise her entire life.</t>
  </si>
  <si>
    <t>There's more to family than what you see.</t>
  </si>
  <si>
    <t>Treehouse Pictures</t>
  </si>
  <si>
    <t>grieving widower, widower</t>
  </si>
  <si>
    <t>Hey Arnold! The Movie</t>
  </si>
  <si>
    <t>Arnold and his friends must recover a stolen document in order to prevent the neighborhood from being bulldozed.</t>
  </si>
  <si>
    <t>A Big Problem Calls For a Big Head.</t>
  </si>
  <si>
    <t>Paramount, Nickelodeon Movies, Snee-Oosh Productions, Nickelodeon Animation Studio</t>
  </si>
  <si>
    <t>Franklyn</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Reality is a state of mind.</t>
  </si>
  <si>
    <t>UK Film Council, Aramid Entertainment Fund, Recorded Picture Company, Film4 Productions</t>
  </si>
  <si>
    <t>london, england, masked vigilante</t>
  </si>
  <si>
    <t>Parkland</t>
  </si>
  <si>
    <t>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t>
  </si>
  <si>
    <t>November 22, 1963, 12:38 pm - A trauma patient is rushed to Parkland Memorial Hospital in Dallas. His name is President John F. Kennedy.</t>
  </si>
  <si>
    <t>Exclusive Media, Playtone, Film4 Productions, The American Film Company</t>
  </si>
  <si>
    <t>fbi, john f. kennedy, dallas texas, hospital, john f. kennedy assassination</t>
  </si>
  <si>
    <t>Flesh + Blood</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Betrayed by power. Corrupted by love. Bound by honor.</t>
  </si>
  <si>
    <t>Impala, Riverside Pictures</t>
  </si>
  <si>
    <t>Netherlands, Spain, United States of America</t>
  </si>
  <si>
    <t>rape, kidnapping, mercenary, prince, castle, sword fight, betrayal, priest, soldier, falling in love, battle, medieval, nobility, black death, science vs religion, statue, sword and sorcery</t>
  </si>
  <si>
    <t>The Fox and the Child</t>
  </si>
  <si>
    <t>Le Renard et l'Enfant</t>
  </si>
  <si>
    <t>A young girl of about 10 years lives in a solitary peasant's house on the edge of the jurassic mountains in the East of France. One day in autumn, when she is on her way to school through the forest, she observes a hunting fox. Of course, the fox flees from her, but the girl feels a strong desire to meet the fox again.</t>
  </si>
  <si>
    <t>Bonne Pioche Productions, Wild Bunch Distribution, France 3 CinÃ©ma, Picturehouse, Canal+, PathÃ©</t>
  </si>
  <si>
    <t>season, human animal relationship, fox, forest, brown bear, little girl</t>
  </si>
  <si>
    <t>Tucker: The Man and His Dream</t>
  </si>
  <si>
    <t>Ypsilanti, Michigan, 1945. Engineer Preston Tucker dreams of designing the car of future, but his innovative envision will be repeatedly sabotaged by his own unrealistic expectations and the Detroit automobile industry tycoons.</t>
  </si>
  <si>
    <t>The true story of Preston Tucker.</t>
  </si>
  <si>
    <t>Lucasfilm Ltd., American Zoetrope</t>
  </si>
  <si>
    <t>chicago, illinois, biography, based on true story, automobile industry, 1940s, industrial espionage, car designer</t>
  </si>
  <si>
    <t>Made in America</t>
  </si>
  <si>
    <t>A young black woman discovers that her father was a sperm donor, and if that wasn't bad enough, he's white.</t>
  </si>
  <si>
    <t>At the sperm-bank she asked for a tall, intelligent, black man. One out of three ain't bad.</t>
  </si>
  <si>
    <t>high school, anonymity, car dealer, sperm donor</t>
  </si>
  <si>
    <t>Full Ou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Sometimes You Have to Fall Before You Fly</t>
  </si>
  <si>
    <t>History, Drama, Family</t>
  </si>
  <si>
    <t>Carmel Creek Productions</t>
  </si>
  <si>
    <t>English, Moldavian</t>
  </si>
  <si>
    <t>dancing, sports, gymnastics, biography, car accident</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Truth is stranger than family</t>
  </si>
  <si>
    <t>Filmsmith Productions, CineSon Entertainment, Medici Entertainment, Lucky Monkey Pictures, Gremi Film Production</t>
  </si>
  <si>
    <t>fetishism, stripper, family secrets, dysfunctional family, prison guard, convict, audition, chubby woman, extramarital affair, bronx, new york city, acting lesson</t>
  </si>
  <si>
    <t>The Bride</t>
  </si>
  <si>
    <t>ÐÐµÐ²ÐµÑÑ‚Ð°</t>
  </si>
  <si>
    <t>This is a story of a small town girl named Nastya. Her newly married husband Ivan drives her to his hometown to meet his family. Upon their arrival Nastya feels she made a wrong decision: she is surrounded by weird people and she sees creepy photos all around the house. Ivan disappears while his family prepares Nastya for a mysterious traditional Russian wedding ceremony. She struggles to calm herself down hoping all this will end and they will live happily ever after. Only if she stays alive...</t>
  </si>
  <si>
    <t>Focus Plus Cinema</t>
  </si>
  <si>
    <t>Drop Dead Fre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Dishes. Relationships. Wind. This guy breaks everything.</t>
  </si>
  <si>
    <t>New Line Cinema, PolyGram Filmed Entertainment, Working Title Films, Film4 Productions</t>
  </si>
  <si>
    <t>imaginary friend</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â€“ and create -- in 21st century L.A.</t>
  </si>
  <si>
    <t>Every day thousands of people illegally cross our borders... only one thing stands in their way. America.</t>
  </si>
  <si>
    <t>Movie Prose, C.O. Films, The Kennedy/Marshall Company, The Weinstein Company</t>
  </si>
  <si>
    <t>immigrant, unfaithfulness, los angeles, california, extramarital affair, criminal investigation, murder investigation, honor killing</t>
  </si>
  <si>
    <t>PietÃ </t>
  </si>
  <si>
    <t>í”¼ì—íƒ€</t>
  </si>
  <si>
    <t>A loan shark is forced to reconsider his violent lifestyle after the arrival of a mysterious woman claiming to be his long-lost mother.</t>
  </si>
  <si>
    <t>The truth of the heart is born only from sacrifice.</t>
  </si>
  <si>
    <t>Next Entertainment World, Kim Ki Duk Film, Finecut</t>
  </si>
  <si>
    <t>revenge, attempted rape, incest, mature, long lost relative, child abandonment, loan shark</t>
  </si>
  <si>
    <t>Earth</t>
  </si>
  <si>
    <t>An epic story of adventure, starring some of the most magnificent and courageous creatures alive, awaits you in EARTH. Disneynature brings you a remarkable story of three animal families on a journey across our planet â€“ polar bears, elephants and humpback whales.</t>
  </si>
  <si>
    <t>The remarkable story of three families.</t>
  </si>
  <si>
    <t>Disneynature, Gaumont, BBC Studios Natural History Unit</t>
  </si>
  <si>
    <t>himalaya mountain range, ocean, walrus, antarctica, nature, nature documentary</t>
  </si>
  <si>
    <t>Thank You for Your Service</t>
  </si>
  <si>
    <t>A group of U.S. soldiers returning from Iraq struggle to integrate back into family and civilian life, while living with the memory of a war that threatens to destroy them long after they've left the battlefield.</t>
  </si>
  <si>
    <t>For your courage. For your love. For your sacrifice.</t>
  </si>
  <si>
    <t>DreamWorks Pictures, Amblin Entertainment, Dune Films</t>
  </si>
  <si>
    <t>post-traumatic stress disorder (ptsd), based on novel or book, biography, soldier, military, war psychology</t>
  </si>
  <si>
    <t>In the Blood</t>
  </si>
  <si>
    <t>When her husband goes missing during their Caribbean vacation, a woman sets off on her own to take down the men she thinks are responsible.</t>
  </si>
  <si>
    <t>She Will Stop At Nothing</t>
  </si>
  <si>
    <t>20th Century Fox Home Entertainment, Anchor Bay Films, Lleju Productions, Movie Package Company (MPC), Verso Entertainment, MICA Entertainment, The Way We Roll Productions, Pimienta, Derby Street Films, ITB Productions</t>
  </si>
  <si>
    <t>United Kingdom, Puerto Rico</t>
  </si>
  <si>
    <t>martial arts</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Have you ever been tempted to look inside his...</t>
  </si>
  <si>
    <t>Blue Star Pictures, Revolution Studios</t>
  </si>
  <si>
    <t>plan, talk show, ex-boyfriend, interview, sabotage</t>
  </si>
  <si>
    <t>New York Stories</t>
  </si>
  <si>
    <t>Get ready for a wildly diverse, star-studded trilogy about life in the big city. One of the most-talked about films in years, New York Stories features the creative collaboration of three of America's most popular directors, Martin Scorsese, Francis Coppola, and Woody Allen.</t>
  </si>
  <si>
    <t>One city. Three stories tall</t>
  </si>
  <si>
    <t>hotel, new york city, mother, jealousy, robbery, gallery, obsession, assistant, artist, anthology, lawyer, art, occult</t>
  </si>
  <si>
    <t>Bad Day at Black Rock</t>
  </si>
  <si>
    <t>One-armed war veteran John J. Macreedy steps off a train at the sleepy little town of Black Rock.  Once there, he begins to unravel a web of lies, secrecy, and murder.</t>
  </si>
  <si>
    <t>Just the way it happened!</t>
  </si>
  <si>
    <t>Thriller, Drama, Mystery, Western</t>
  </si>
  <si>
    <t>film noir, murder, racism, desert, based on short story, post world war ii, southwestern u.s., one armed man, japanese american, 1940s</t>
  </si>
  <si>
    <t>Red Rocket</t>
  </si>
  <si>
    <t>Finding himself down and out in Los Angeles, ex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FilmNation Entertainment, Cre Film</t>
  </si>
  <si>
    <t>texas, narcissism, relationship problems, porn star, estranged wife, selfishness, ex-husband ex-wife relationship, return home, 2010s, return to hometown, texas city, unlikeable protagonist</t>
  </si>
  <si>
    <t>Armageddon Time</t>
  </si>
  <si>
    <t>In 1980, Queens, New York, a young Jewish boy befriends a rebellious African-American classmate to the disapproval of his privileged family and begins to reckon with growing up in a world of inequality and prejudice.</t>
  </si>
  <si>
    <t>The end of an era. The beginning of everything.</t>
  </si>
  <si>
    <t>RT Features, Spacemaker Productions, Keep Your Head Productions, MadRiver Pictures, Focus Features</t>
  </si>
  <si>
    <t>Brazil, United States of America</t>
  </si>
  <si>
    <t>school friend, grandparent grandchild relationship, grandfather, arrest, ronald reagan, stealing, pta, semi autobiographical, 1980s, school board, jimmy carter</t>
  </si>
  <si>
    <t>Men at Work</t>
  </si>
  <si>
    <t>Two garbage men find the body of a city councilman in a trash can on their route. With help from a supervisor, the duo must solve the case and find the man's killer while hiding the body from the cops.</t>
  </si>
  <si>
    <t>Two garbagemen who know when something smells funny!</t>
  </si>
  <si>
    <t>Euphoria Films Production, Epic Productions</t>
  </si>
  <si>
    <t>vietnam veteran, garbageman , pellet gun, phrenology</t>
  </si>
  <si>
    <t>Shaolin</t>
  </si>
  <si>
    <t>æ–°å°‘æž—å¯º</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In a land torn by strife, the righteous monks of Shaolin stand as a beacon of hope for the oppressed masses.</t>
  </si>
  <si>
    <t>China Film Group Corporation, JCE Movies, Huayi Brothers Pictures, Emperor Motion Pictures</t>
  </si>
  <si>
    <t>Mandarin, French, Polish</t>
  </si>
  <si>
    <t>martial arts, kung fu, china, monk, warlord, parkour, mixed martial arts, tai chi, duel, martial arts master, shaolin master, shaolin kung fu, martial artist, shaolin monk, fictional war, wu shu</t>
  </si>
  <si>
    <t>Final Cut</t>
  </si>
  <si>
    <t>Coupez !</t>
  </si>
  <si>
    <t>Things go badly for a small film crew shooting a low-budget zombie movie when they are attacked by real zombies.</t>
  </si>
  <si>
    <t>Wild Bunch, La Classe amÃ©ricaine, Getaway Films, BlueLight, Pan-EuropÃ©enne, ENBU Seminar, GAGA Corporation, France 2 CinÃ©ma, Ivanhoe Pictures, Sidney Kimmel Entertainment</t>
  </si>
  <si>
    <t>France, Japan, United Kingdom, United States of America</t>
  </si>
  <si>
    <t>zombie, filmmaking, horror filmmaking, film crew</t>
  </si>
  <si>
    <t>License to Drive</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Some guys get all the brakes!</t>
  </si>
  <si>
    <t>champagne, driving test, underage drinking, drunk driving, teem</t>
  </si>
  <si>
    <t>The Ga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Pray it's not too late.</t>
  </si>
  <si>
    <t>New Century Entertainment Corporation, The Vista Organization, Alliance Entertainment</t>
  </si>
  <si>
    <t>legend, eye, babysitter, stop motion, demon, sibling, backyard, record album, dawn, geode, eye gouging, occult, dead dog, moth, mud mask, hand, canuxploitation</t>
  </si>
  <si>
    <t>Revolt</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Automatik Entertainment, Tea Shop &amp; Film Company, Movie Power, Voltage Pictures, 42</t>
  </si>
  <si>
    <t>africa, murder, kenya, alien invasion, desert</t>
  </si>
  <si>
    <t>The Myth</t>
  </si>
  <si>
    <t>ç¥žè©±</t>
  </si>
  <si>
    <t>When a fellow scientist asks for Jack's help in locating the mausoleum of China's first emperor, the past collides violently with the present as Jack discovers his amazing visions are based in fact.</t>
  </si>
  <si>
    <t>Action, Adventure, Comedy, Drama, Fantasy</t>
  </si>
  <si>
    <t>Emperor Movie Group, JCE Movies</t>
  </si>
  <si>
    <t>Mandarin, English, Hindi, Korean, Malayalam</t>
  </si>
  <si>
    <t>great wall of china, elixir of life, ancient manuscript, surgical stitches, holy man, exotic locale, terracotta army</t>
  </si>
  <si>
    <t>Womb</t>
  </si>
  <si>
    <t>A woman's consuming love forces her to bear the clone of her dead beloved. From his infancy to manhood, she faces the unavoidable complexities of her controversial decision.</t>
  </si>
  <si>
    <t>What are the consequences of giving birth to your dead boyfriend?</t>
  </si>
  <si>
    <t>Romance, Science Fiction</t>
  </si>
  <si>
    <t>Razor Film Produktion, ARTE France CinÃ©ma</t>
  </si>
  <si>
    <t>Germany, France, Hungary</t>
  </si>
  <si>
    <t>obsessive love, human cloning, reproductive control, medical ethics, amor obsessivo</t>
  </si>
  <si>
    <t>Rampart</t>
  </si>
  <si>
    <t>The story follows veteran police officer Dave Brown, the last of the renegade cops, as he struggles to take care of his family, and fights for his own survival.</t>
  </si>
  <si>
    <t>The most corrupt cop you've ever seen on screen</t>
  </si>
  <si>
    <t>Lightstream Pictures, Waypoint Entertainment, TheThird Mind Pictures, Amalgam Features</t>
  </si>
  <si>
    <t>confession, one-night stand, police corruption, racism, brutality, district attorney, racial tension, gunshot, ex-wife, bigotry, road rage, lapd, homeless man, ethnic diversity, racist cop</t>
  </si>
  <si>
    <t>Amusement</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Your Torture, Your Pain, Your Fear, His Amusement</t>
  </si>
  <si>
    <t>Macari/Edelstein, Picturehouse Entertainment, New Line Cinema</t>
  </si>
  <si>
    <t>stalker, little girl, killer, childhood friends, vengeance</t>
  </si>
  <si>
    <t>Night of the Comet</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ey came. They Shopped. They saved the world!</t>
  </si>
  <si>
    <t>Atlantic Releasing Corporation, Thomas Coleman and Michael Rosenblatt Productions, Film Development Fund</t>
  </si>
  <si>
    <t>california, post-apocalyptic future, comet, mad scientist, end of the world, zombie, valley girl</t>
  </si>
  <si>
    <t>Bring Me the Head of Alfredo Garcia</t>
  </si>
  <si>
    <t>An American bartender and his prostitute girlfriend go on a road trip through the Mexican underworld to collect a $1 million bounty on the head of a dead gigolo.</t>
  </si>
  <si>
    <t>Itâ€™s got guts!</t>
  </si>
  <si>
    <t>Optimus Films, Estudios Churubusco Azteca</t>
  </si>
  <si>
    <t>prostitute, bounty hunter, mexico, bartender, revenge, murder, gunfight, brutality, death, suitcase full of money</t>
  </si>
  <si>
    <t>Godard Mon Amour</t>
  </si>
  <si>
    <t>Le Redoutable</t>
  </si>
  <si>
    <t>In 1967, during the making of â€œLa Chinoise,â€ film director Jean-Luc Godard falls in love with 19-year-old actress Anne Wiazemsky and marries her.</t>
  </si>
  <si>
    <t>This movie is a â€œstupid, stupid idea.â€</t>
  </si>
  <si>
    <t>La RÃ©gion ÃŽle-de-France, Les Compagnons du CinÃ©ma, La Classe amÃ©ricaine, France 3 CinÃ©ma, StudioCanal, Forever Group, CinÃ©+, Canal+, France TÃ©lÃ©visions</t>
  </si>
  <si>
    <t>Myanmar, France</t>
  </si>
  <si>
    <t>Czech, French, English, Italian</t>
  </si>
  <si>
    <t>may 68, maoism, film director</t>
  </si>
  <si>
    <t>Gangs of Wasseypur - Part 1</t>
  </si>
  <si>
    <t>à¤—à¥ˆà¤‚à¤—à¥à¤¸ à¤‘à¤«à¤¼ à¤µà¤¾à¤¸à¥à¤¸à¥‡à¤ªà¥à¤° à¤ªà¤¾à¤°à¥à¤Ÿ - à¥§</t>
  </si>
  <si>
    <t>In 1970s India, a young man vows to take revenge on the man who killed his father decades earlier.</t>
  </si>
  <si>
    <t>Anurag Kashyap Films, Jar Pictures</t>
  </si>
  <si>
    <t>mafia, gang, coal mining</t>
  </si>
  <si>
    <t>Animal Kingdom: Let's Go Ape</t>
  </si>
  <si>
    <t>Pourquoi j'ai pas mangÃ© mon pÃ¨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These feet are made for walkin'</t>
  </si>
  <si>
    <t>BorÃ©ales, PathÃ©, Kissfilms, M6 Films, Cattleya, uFilm</t>
  </si>
  <si>
    <t>animal species, evolution, humanity</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e lost little cat. One magical adventure.</t>
  </si>
  <si>
    <t>nWave Pictures, Illuminata Pictures, StudioCanal, uMedia</t>
  </si>
  <si>
    <t>magic, magician, greedy relative</t>
  </si>
  <si>
    <t>Meet Me in St. Louis</t>
  </si>
  <si>
    <t>The life of a St. Louis family in the year before the 1904 St. Louis World's Fair.</t>
  </si>
  <si>
    <t>Glorious love story with music!</t>
  </si>
  <si>
    <t>Comedy, Drama, Romance, Family</t>
  </si>
  <si>
    <t>Metro-Goldwyn-Mayer, Loew's Incorporated</t>
  </si>
  <si>
    <t>holiday, musical, sister, family relationships, trolley, boy next door, americana, fiddle, straw hat, st. louis, missouri, christmas, world's fair, 1900s, christmas romance</t>
  </si>
  <si>
    <t>Hello, Dolly!</t>
  </si>
  <si>
    <t>Dolly Levi is a strong-willed matchmaker who travels to Yonkers, New York in order to see the miserly "well-known unmarried half-a-millionaire" Horace Vandergelder. In doing so, she convinces his niece, his niece's intended, and Horace's two clerks to travel to New York City.</t>
  </si>
  <si>
    <t>Come anytime for the time of your life!</t>
  </si>
  <si>
    <t>Comedy, Romance, Music</t>
  </si>
  <si>
    <t>Chenault Productions, 20th Century Fox</t>
  </si>
  <si>
    <t>based on play or musical, merchant, yonkers, new york, borzoi, millinery, drygoods store</t>
  </si>
  <si>
    <t>The Front Runner</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The week America went tabloid.</t>
  </si>
  <si>
    <t>Bron Studios, Right of Way Films, Creative Wealth Media Finance, Stage 6 Films, Columbia Pictures</t>
  </si>
  <si>
    <t>politics, senator, colorado, politician, biography, based on true story, scandal, love affair, presidential campaign, 1980s</t>
  </si>
  <si>
    <t>The Last Five Years</t>
  </si>
  <si>
    <t>In New York, a struggling actress and a successful writer sing about their failed marriage from two perspectives.</t>
  </si>
  <si>
    <t>There are two sides to every love story.</t>
  </si>
  <si>
    <t>RADiUS-TWC, Lucky Monkey Pictures, Sh-K-Boom Records, Grand Peaks Entertainment</t>
  </si>
  <si>
    <t>wife, marriage, musical, divorce</t>
  </si>
  <si>
    <t>Whitney Houston: I Wanna Dance with Somebody</t>
  </si>
  <si>
    <t>The joyous, emotional, heartbreaking celebration of the life and music of Whitney Houston, the greatest female R&amp;B pop vocalist of all time. Tracking her journey from obscurity to musical superstardom.</t>
  </si>
  <si>
    <t>Celebrate the untold story of an icon.</t>
  </si>
  <si>
    <t>Music, History, Drama</t>
  </si>
  <si>
    <t>Compelling Pictures, Black Label Media, TriStar Pictures, West Madison Entertainment, Primary Wave Entertainment, Muse of Fire</t>
  </si>
  <si>
    <t>musician, drug addiction, biography, rhythm and blues, singer, pop music, lgbt, spousal abuse, soul music</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Every soul has its price.</t>
  </si>
  <si>
    <t>Drama, Fantasy, Horror, Mystery, Romance, Thriller</t>
  </si>
  <si>
    <t>N1 European Film Produktions GmbH &amp; Co. KG, Baumgarten Merims Productions, 20th Century Fox</t>
  </si>
  <si>
    <t>rome, italy, riddle, vatican, investigation, exorcism, secret organization, sin, repentance, priest, religion, psychological thriller, catholic church, catholicism, theology, mentor protÃ©gÃ© relationship, sin eater, suspicious death, mysticism</t>
  </si>
  <si>
    <t>In 1955, young photographer Dennis Stock develops a close bond with actor James Dean while shooting pictures of the rising Hollywood star.</t>
  </si>
  <si>
    <t>From rebel to icon</t>
  </si>
  <si>
    <t>See-Saw Films, Barry Films, First Generation Films, Film4 Productions</t>
  </si>
  <si>
    <t>Australia, Canada, Germany, United Kingdom, United States of America</t>
  </si>
  <si>
    <t>biography, celebrity, magazine, buddy</t>
  </si>
  <si>
    <t>Piglet's Big Movie</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A tale you'll never forget.</t>
  </si>
  <si>
    <t>friendship, rescue mission, cartoon animal, winnie the pooh</t>
  </si>
  <si>
    <t>My Dinner with Andre</t>
  </si>
  <si>
    <t>Wallace Shawn and Andre Gregory, apparently playing themselves, share their lives over the course of an evening meal at a restaurant.</t>
  </si>
  <si>
    <t>One meal, two men.</t>
  </si>
  <si>
    <t>The Andre Company, Saga Productions Inc.</t>
  </si>
  <si>
    <t>restaurant, conversation, manhattan, new york city, story telling, two-hander</t>
  </si>
  <si>
    <t>Queenpins</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â€œQueenpinsâ€ of pink collar crime.</t>
  </si>
  <si>
    <t>Couponing goes criminal.</t>
  </si>
  <si>
    <t>AGC Studios, Marquee Entertainment, Red Hour, STX Films</t>
  </si>
  <si>
    <t>based on true story, scam, counterfeit, buddy comedy, swindle</t>
  </si>
  <si>
    <t>A detective suffering from a personal loss receives a call from his recently deceased niece. Being able to communicate across time, the two work together to try and stop the crime before it occurs.</t>
  </si>
  <si>
    <t>Change the past. Save her future.</t>
  </si>
  <si>
    <t>Science Fiction, Thriller, Mystery, Crime</t>
  </si>
  <si>
    <t>In Cold Blood</t>
  </si>
  <si>
    <t>After a botched robbery results in the brutal murder of a rural family, two drifters elude police, in the end coming to terms with their own mortality and the repercussions of their vile atrocity.</t>
  </si>
  <si>
    <t>Pax Enterprises, Columbia Pictures</t>
  </si>
  <si>
    <t>gay interest, murder, true crime, farmer, gay theme</t>
  </si>
  <si>
    <t>Tekkonkinkreet</t>
  </si>
  <si>
    <t>é‰„ã‚³ãƒ³ç­‹ã‚¯ãƒªãƒ¼ãƒˆ</t>
  </si>
  <si>
    <t>Two penniless orphans, Black and White, struggle to survive on the mean streets of Treasure Town. When a megacorporation threatens to tear down the town to build an amusement park, Black and White engage in the fight of their life.</t>
  </si>
  <si>
    <t>Animation, Crime, Thriller</t>
  </si>
  <si>
    <t>Aniplex, Shogakukan, STUDIO4â„ƒ, Asmik Ace Entertainment, Beyond C.</t>
  </si>
  <si>
    <t>flying, yakuza, minotaur, based on manga, urban setting, urban development, street children, save the neighborhood, giant man, adult animation, anime</t>
  </si>
  <si>
    <t>The Beautician and the Beast</t>
  </si>
  <si>
    <t>A New York City beautician is mistakenly hired as the school teacher for the children of the president of a small Eastern European country.</t>
  </si>
  <si>
    <t>Once upon a time...</t>
  </si>
  <si>
    <t>Paramount, High School Sweethearts, Koch Company</t>
  </si>
  <si>
    <t>parent child relationship, culture clash, dictator, eastern europe, education, dictatorship, female protagonist, misunderstanding, beautician</t>
  </si>
  <si>
    <t>Beyond Re-Animator</t>
  </si>
  <si>
    <t>Once again tampering with mother nature to disastrous results, Dr. Herbert West continues his research while serving time in a maximum security prison for his previous exploits. West's limited prison-cell experiments are suddenly interrupted by the arrival of a new prison doctor and the brother of the girl who suffered from West's experiments 13 years earlier.</t>
  </si>
  <si>
    <t>They Thought Prison Would Be The Death Of Him. But For Dr. West, Death Is Only The Beginning.</t>
  </si>
  <si>
    <t>Castelao Productions, Filmax, Fantastic Factory (Filmax), VÃ­a Digital</t>
  </si>
  <si>
    <t>prison, monster, experiment, nurse, insanity, prison cell, revitalization, gore, undead, mad scientist, sequel, zombie, doctor, convict, bloodbath, re-animation, sadistic warden</t>
  </si>
  <si>
    <t>Mia madre</t>
  </si>
  <si>
    <t>Margherita, a director in the middle of an existential crisis, has to deal with the inevitable and still unacceptable loss of her mother.</t>
  </si>
  <si>
    <t>Fandango, Le Pacte, Sacher Film, ARTE</t>
  </si>
  <si>
    <t>Scarlet Street</t>
  </si>
  <si>
    <t>Cashier and part-time starving artist Christopher Cross is absolutely smitten with the beautiful Kitty March. Kitty plays along, but she's really only interested in Johnny, a two-bit crook. When Kitty and Johnny find out that art dealers are interested in Chris's work, they con him into letting Kitty take credit for the paintings. Cross allows it because he is in love with Kitty, but his love will only let her get away with so much.</t>
  </si>
  <si>
    <t>The things she does to men can end only one way - in murder!</t>
  </si>
  <si>
    <t>Diana Productions, Inc., Fritz Lang Productions, Universal Pictures</t>
  </si>
  <si>
    <t>new york city, roommate, pimp, death sentence, painter, femme fatale, film noir, murder, scam, electric chair, gloomy</t>
  </si>
  <si>
    <t>Biker Boyz</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Survival of the fastest.</t>
  </si>
  <si>
    <t>parent child relationship, loss of loved one, biker, rivalry, motor sport, gang, los angeles, california, motorcycle, bike racing, based on magazine, newspaper or article, rural setting</t>
  </si>
  <si>
    <t>Half Past Dead</t>
  </si>
  <si>
    <t>A man goes undercover in a hi-tech prison to find out information to help prosecute those who killed his wife. While there, he stumbles onto a plot involving a death-row inmate and his $200 million stash of gold.</t>
  </si>
  <si>
    <t>The good. The bad. And the deadly.</t>
  </si>
  <si>
    <t>Franchise Pictures, Screen Gems, Modern Media Filmproduktion</t>
  </si>
  <si>
    <t>prison, martial arts, undercover, resistance, mercenary, stolen money, alcatraz prison, fistfight, terrorism, action hero, fbi agent</t>
  </si>
  <si>
    <t>Largo Winch II</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The Burma Conspiracy</t>
  </si>
  <si>
    <t>Wild Bunch, TF1 Films Production, Pan-EuropÃ©enne, Climax Films, CNC, MEDIA Programme of the European Union, Canal+, October Pictures, Casa Kafka Pictures, Araneo</t>
  </si>
  <si>
    <t>English, Italian, Serbian, Thai, French</t>
  </si>
  <si>
    <t>based on comic, sequel, flashback, jungle, based on graphic novel, bank account, crime against humanity, swiss bank account</t>
  </si>
  <si>
    <t>Fire Down Below</t>
  </si>
  <si>
    <t>When an EPA representative is murdered in a small Appalachian community, EPA undercover agent Jack Taggart is sent inâ€”posing as a handyman working with a Christian relief agencyâ€”to determine what happened.</t>
  </si>
  <si>
    <t>Beneath a land of wealth and beauty hides a secret that could kill millions. Undercover has never run so deep.</t>
  </si>
  <si>
    <t>small town, martial arts, sheriff, undercover, revenge, toxic, organized crime, church, environmental, action hero, social decay</t>
  </si>
  <si>
    <t>Capone</t>
  </si>
  <si>
    <t>The 47-year old Al Capone, after 10 years in prison, starts suffering from dementia and comes to be haunted by his violent past.</t>
  </si>
  <si>
    <t>We all pay for our crimes in the end.</t>
  </si>
  <si>
    <t>Bron Studios, A Band Apart, Addictive Pictures, Creative Wealth Media Finance, Lawrence Bender Productions, Endeavor Content, AI Film Entertainment</t>
  </si>
  <si>
    <t>gangster, biography, based on true story</t>
  </si>
  <si>
    <t>Blood: The Last Vampire</t>
  </si>
  <si>
    <t>On the surface, Saya is a stunning 16-year-old, but that youthful exterior hides the tormented soul of a 400-year-old "halfling". Born to a human father and a vampire mother, she has for centuries been a loner obsessed with using her samurai skills to rid the world of vampires, all the while knowing that she herself can survive only on blood like those she hunts.</t>
  </si>
  <si>
    <t>Where evil grows, she preys.</t>
  </si>
  <si>
    <t>Action, Adventure, Horror, Science Fiction, Thriller</t>
  </si>
  <si>
    <t>East Wing Holdings, SAJ, Beijing Happy Pictures Cultural Communications Co., Samuel Goldwyn Films, Destination Films, Production I.G, Focus Features</t>
  </si>
  <si>
    <t>China, France, Hong Kong, Japan, United States of America</t>
  </si>
  <si>
    <t>army, vampire, post war</t>
  </si>
  <si>
    <t>Jumpin' Jack Flash</t>
  </si>
  <si>
    <t>Terry works for a bank, and uses computers to communicate with clients all over the world. One day, she gets a strange coded message from an unknown source. After decoding the message, Terry becomes embroiled in an espionage ring. People are killed, and Terry is chased. Throughout, she remains in contact with this mysterious person, who needs Terry's help save his life.</t>
  </si>
  <si>
    <t>An Adventure In Comedy</t>
  </si>
  <si>
    <t>Romance, Comedy, Thriller</t>
  </si>
  <si>
    <t>Lawrence Gordon Productions, Silver Pictures, 20th Century Fox</t>
  </si>
  <si>
    <t>cia, computer, kgb, chat, mole, agent, woman director</t>
  </si>
  <si>
    <t>Gods and Monsters</t>
  </si>
  <si>
    <t>It's 1957, and James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A portrait of an outrageous friendship.</t>
  </si>
  <si>
    <t>Flashpoint (I), Lions Gate Films, Showtime Networks</t>
  </si>
  <si>
    <t>dying and death, movie business, biography, male homosexuality, author, filmmaking, gardener, horror filmmaking, 1950s, film director, frankenstein, gay theme</t>
  </si>
  <si>
    <t>Vera Drake</t>
  </si>
  <si>
    <t>Abortionist Vera Drake finds her beliefs and practices clash with the mores of 1950s Britain â€“ a conflict that leads to tragedy for her family.</t>
  </si>
  <si>
    <t>Wife. Mother. Criminal.</t>
  </si>
  <si>
    <t>Les Films Alain Sarde, UK Film Council, Thin Man Films, Inside Track Productions, Ingenious Media</t>
  </si>
  <si>
    <t>police, england, pregnancy, mother role, women's prison, neighbor, female protagonist, miscarriage, tailor, fingerprint, unwanted pregnancy, 1950s</t>
  </si>
  <si>
    <t>HÃ¤xan</t>
  </si>
  <si>
    <t>Grave robbing, torture, possessed nuns, and a satanic Sabbath: Benjamin Christensen's legendary film uses a series of dramatic vignettes to explore the scientific hypothesis that the witches of the Middle Ages suffered the same hysteria as turn-of-the-century psychiatric patients. But the film itself is far from serious-- instead it's a witches' brew of the scary, gross, and darkly humorous.</t>
  </si>
  <si>
    <t>Documentary, Horror, History</t>
  </si>
  <si>
    <t>Aljosha Production Company, SF Studios</t>
  </si>
  <si>
    <t>witch, superstition, insanity, mystic, sorcery, hysteria, satan, torture, devil, demon, witchcraft, mental illness, middle ages (476-1453), silent film, satanic ritual, love potion, spellcasting, burned at the stake, folk horror, accusation, nervous disorder</t>
  </si>
  <si>
    <t>Pacific Heights</t>
  </si>
  <si>
    <t>A couple works hard to renovate their dream house and become landlords to pay for it. Unfortunately one of their tenants has plans of his own.</t>
  </si>
  <si>
    <t>They were the perfect couple, buying the perfect house. Until a perfect stranger moved into their lives.</t>
  </si>
  <si>
    <t>cheating, san francisco, california, psychopath, staircase, attempted murder, con man, ladder, lodger, neighbor, home ownership</t>
  </si>
  <si>
    <t>American Heist</t>
  </si>
  <si>
    <t>Two brothers, both with troubled paths, find themselves in the middle of one last bank job.</t>
  </si>
  <si>
    <t>Brothers in arms for life.</t>
  </si>
  <si>
    <t>Maple Leaf Finance Primeredian Entertainment, NGN Productions, Glacier Films</t>
  </si>
  <si>
    <t>Canada, Luxembourg</t>
  </si>
  <si>
    <t>robbery, sibling relationship, bank, bank robbery</t>
  </si>
  <si>
    <t>Appleseed</t>
  </si>
  <si>
    <t>ã‚¢ãƒƒãƒ—ãƒ«ã‚·ãƒ¼ãƒ‰</t>
  </si>
  <si>
    <t>In a utopian society created at the end of the third world war, a female warrior who has been plucked from the badlands begins to see cracks in this new facade. And what does this community have planned for the rest of humankind?</t>
  </si>
  <si>
    <t>Humanity's last chance for survival.</t>
  </si>
  <si>
    <t>Animation, Action, Science Fiction</t>
  </si>
  <si>
    <t>TOHO, TBS, Digital Frontier, Geneon Entertainment, MBS, Micott Basara K.K., TYO Productions, Appleseed Film Partners</t>
  </si>
  <si>
    <t>future, metropolis, man vs machine, cyborg, post-apocalyptic future, mecha, cyberpunk, terrorism, based on manga, police officer, adult animation</t>
  </si>
  <si>
    <t>Silent Night, Deadly Night</t>
  </si>
  <si>
    <t>Little Billy witnesses his parents being brutally murdered by Santa. Years later, when he has to fill in for an absent in-store Santa Claus, his childhood trauma materializes once again.</t>
  </si>
  <si>
    <t>You've made it through Halloween, now try and survive Christmas.</t>
  </si>
  <si>
    <t>Slayride</t>
  </si>
  <si>
    <t>holiday, santa claus, gore, murder, decapitation, serial killer, orphan, killer santa claus, christmas, person snapping</t>
  </si>
  <si>
    <t>The Unknown Woman</t>
  </si>
  <si>
    <t>La sconosciuta</t>
  </si>
  <si>
    <t>Irena, a Ukrainian woman, comes to Italy looking for a job as a maid. She does everything she can to become a beloved nanny for an adorable little girl, Thea. However, that is just the very beginning of her unknown journey.</t>
  </si>
  <si>
    <t>Manigolda Film, Medusa Film</t>
  </si>
  <si>
    <t>Italian, Ukrainian</t>
  </si>
  <si>
    <t>prostitute, cleaning lady, italy, suppressed past</t>
  </si>
  <si>
    <t>Quick Change</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The bank robbery was easy. But getting out of New York was a nightmare.</t>
  </si>
  <si>
    <t>Devoted Productions, Warner Bros. Pictures</t>
  </si>
  <si>
    <t>new york city, heist, bank robbery, jousting, getaway, crime gone awry, bumbler, hostage negotiator, clown makeup</t>
  </si>
  <si>
    <t>Citizens of a small town are infected by a biological weapon that causes its victims to become violently insane. As uninfected citizens struggle to survive, the military readies its own response.</t>
  </si>
  <si>
    <t>Why are the good people dying?</t>
  </si>
  <si>
    <t>Thriller, Science Fiction, Action, Horror</t>
  </si>
  <si>
    <t>Pittsburgh Films</t>
  </si>
  <si>
    <t>small town, biological weapon, quarantine, pennsylvania, usa, murder, disease, scientist, epidemic, death, military police, virus, plague, germ warfare</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Her life is no fairy tale.</t>
  </si>
  <si>
    <t>August Entertainment, The Kushner-Locke Company, Multicom Entertainment Group, Davis Films, Illusion Entertainment Group</t>
  </si>
  <si>
    <t>prison, california, prostitute, sexual abuse, detective, runaway, attempt to escape, little red riding hood, stepfather, dysfunctional family, murder, serial killer, teenage girl, hitchhiker, juvenile delinquent, drugs, predator turns victim, juvenile detention center, based on fairy tale, runaway teen, street smarts, teen runaway</t>
  </si>
  <si>
    <t>Shadows and Fog</t>
  </si>
  <si>
    <t>With a serial strangler on the loose, a bookkeeper wanders around town searching for the vigilante group intent on catching the killer.</t>
  </si>
  <si>
    <t>A delicate comedy-mystery in true Allen fashion.</t>
  </si>
  <si>
    <t>Comedy, Mystery, Crime</t>
  </si>
  <si>
    <t>vigilante, serial killer</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A Masterpiece of Imagination...</t>
  </si>
  <si>
    <t>Babelsberg International Film Produktion, Hallmark Entertainment, NBC Studios</t>
  </si>
  <si>
    <t>rabbit, tea party, based on young adult novel</t>
  </si>
  <si>
    <t>Sgt. Bilko</t>
  </si>
  <si>
    <t>The US army is known for churning out lean mean fighting machines intent on protecting our great nation. Sergeant Ernie Bilko is the leader of a ragtag group of the sorriest soldiers ever to enlist in the armed forces.</t>
  </si>
  <si>
    <t>All he ever wanted was an honest week's pay for an honest day's work.</t>
  </si>
  <si>
    <t>gulf war, military spoof, us army</t>
  </si>
  <si>
    <t>The Fury</t>
  </si>
  <si>
    <t>When a devious plot separates CIA agent Peter Sandza from his son, Robin, the distraught father manages to see through the ruse. Taken because of his psychic abilities, Robin is being held by Ben Childress, who is studying people with supernatural powers in hopes of developing their talents as weapons. Soon Peter pairs up with Gillian, a teen who has telekinesis, to find and rescue Robin.</t>
  </si>
  <si>
    <t>An experience in terror and suspense.</t>
  </si>
  <si>
    <t>Frank Yablans Presentations, 20th Century Fox</t>
  </si>
  <si>
    <t>hotel, beach, middle east, based on novel or book, parent child relationship, kidnapping, telepathy, intelligence, telekinesis, shootout, psychic, exploding body, amusement park, government agent, levitation</t>
  </si>
  <si>
    <t>The Humanity Bureau</t>
  </si>
  <si>
    <t>In 2030 the world is in a permanent state of economic recession and facing serious environmental problems as a result of global warming.</t>
  </si>
  <si>
    <t>In the near future our government will decide who is expendable.</t>
  </si>
  <si>
    <t>Minds Eye Entertainment, VMI Worldwide, Bridgegate Pictures</t>
  </si>
  <si>
    <t>The Tunnel</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The light runs out</t>
  </si>
  <si>
    <t>Distracted Media, Zapruder's Other Films, DLSHS</t>
  </si>
  <si>
    <t>australia, investigation, cover-up, conspiracy, labyrinth, subterranean, found footage, goverment</t>
  </si>
  <si>
    <t>Red Corner</t>
  </si>
  <si>
    <t>An American attorney on business in China, ends up wrongfully on trial for murder and his only key to innocence is a female defense lawyer from the country.</t>
  </si>
  <si>
    <t>Severity for those who resist.</t>
  </si>
  <si>
    <t>Avnet/Kerner Productions, Metro-Goldwyn-Mayer</t>
  </si>
  <si>
    <t>death penalty, china, businessman, murder, justice, legal thriller</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 Trigger Street Productions</t>
  </si>
  <si>
    <t>religion and supernatural, lubricant, salesman, one location</t>
  </si>
  <si>
    <t>Lonely Hearts</t>
  </si>
  <si>
    <t>In the late 1940s, a murderous couple known as the 'The Lonely Hearts Killers' kills close to a dozen people. Two detectives try to nab the duo who find their targets via the personals in the paper.</t>
  </si>
  <si>
    <t>True love can be murder.</t>
  </si>
  <si>
    <t>Millennium Media, EFO Films</t>
  </si>
  <si>
    <t>sibling relationship, undercover agent, nurse, detective, eroticism, greed, observer, seduction, longing, lonely hearts ad, femme fatale, murder, loneliness</t>
  </si>
  <si>
    <t>S.W.A.T.: Firefight</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Original Film, Stage 6 Films, RCR Media Group</t>
  </si>
  <si>
    <t>detroit, michigan</t>
  </si>
  <si>
    <t>Action Point</t>
  </si>
  <si>
    <t>A daredevil designs and operates his own theme park with his friends.</t>
  </si>
  <si>
    <t>Real Stunts. Real Thrills. Real Messed Up.</t>
  </si>
  <si>
    <t>Dickhouse Productions, Paramount</t>
  </si>
  <si>
    <t>amusement park, aftercreditsstinger, duringcreditsstinger, action point, action point movie</t>
  </si>
  <si>
    <t>Convoy</t>
  </si>
  <si>
    <t>Trucker Rubber Duck and his buddies Pig Pen, Widow Woman and Spider Mike use their CB radios to warn one another of the presence of cops. But conniving Sheriff Wallace is hip to the truckers' tactics, and begins tricking the drivers through his own CB broadcasts. Facing constant harassment from the law, Rubber Duck and his pals use their radios to coordinate a vast convoy and rule the road.</t>
  </si>
  <si>
    <t>Ain't nothin' gonna get in their way!</t>
  </si>
  <si>
    <t>United Artists, EMI Films</t>
  </si>
  <si>
    <t>police brutality, waitress, police, chase, fight, highway, protest, car crash, road trip, truck, marijuana, based on song, poem or rhyme, truck driver, cb radio, convoy, truck stop</t>
  </si>
  <si>
    <t>The Nile Hilton Incident</t>
  </si>
  <si>
    <t>Cairo, 2011. A police officer investigates the murder of a woman in a luxurious hotel in the days leading up to the Egyptian revolution.</t>
  </si>
  <si>
    <t>Atmo Production, Film i VÃ¤st, Ostlicht Filmproduktion, Final Cut for Real, Nordsvensk FilmunderhÃ¥llning, SVT, Scanbox, Copenhagen Film Fund, Svenska Filminstitutet, Eurimages, Mitteldeutsche MedienfÃ¶rderung, Det Danske Filminstitut, Den Vestdanske Filmpulje, Chimney Sweden, Kasbah Films</t>
  </si>
  <si>
    <t>Denmark, France, Germany, Morocco, Sweden</t>
  </si>
  <si>
    <t>hotel, egypt, cairo, witness, police corruption, sexual blackmail, egyptian revolution</t>
  </si>
  <si>
    <t>White Squall</t>
  </si>
  <si>
    <t>In 1960, a hardy group of prep school students boards an old-fashioned sailing ship. With Capt. Christopher Sheldon at the helm, the oceangoing voyage is intended to teach the boys fortitude and discipline. But the youthful crew are about to get some unexpected instruction in survival when they get caught in the clutches of a white squall storm.</t>
  </si>
  <si>
    <t>The strongest will in nature is the will to survive.</t>
  </si>
  <si>
    <t>Hollywood Pictures, Largo Entertainment, Scott Free Productions</t>
  </si>
  <si>
    <t>sailing trip, sailing, diary, coming of age, survival, teenage boy, discipline, squall, sail, caribbean sea, male bonding, seasickness, storm at sea, 1960s</t>
  </si>
  <si>
    <t>Nixon</t>
  </si>
  <si>
    <t>A look at President Richard M. Nixonâ€”a man carrying the fate of the world on his shoulders while battling the self-destructive demands from withinâ€”spanning his troubled boyhood in California to the shocking Watergate scandal that would end his Presidency.</t>
  </si>
  <si>
    <t>Triumphant in Victory, Bitter in Defeat. He Changed the World, But Lost a Nation.</t>
  </si>
  <si>
    <t>usa president, washington dc, usa, government, presidential election, 1970s, watergate scandal, biography, historical figure, richard nixon, 1960s</t>
  </si>
  <si>
    <t>Disturbing Behavior</t>
  </si>
  <si>
    <t>Steve Clark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mysteriously joins their ranks, Steve searches for the truth with fellow misfit Rachel.</t>
  </si>
  <si>
    <t>In Cradle Bay it doesnâ€™t matter if youâ€™re not perfect.  You will be.</t>
  </si>
  <si>
    <t>Mystery, Horror, Science Fiction</t>
  </si>
  <si>
    <t>Village Roadshow Pictures, Beacon Communications, Hoyts Film Partnership, Behavioral Problem Productions Ltd., Metro-Goldwyn-Mayer</t>
  </si>
  <si>
    <t>mind control, high school, suicide, island, nightmare, police, chase, insanity, control, teacher, murder, brainwashing, rage, behavior</t>
  </si>
  <si>
    <t>School for Scoundrels</t>
  </si>
  <si>
    <t>A young guy short on luck, enrolls in a class to build confidence to help win over the girl of his dreams, which becomes complicated when his teacher has the same agenda.</t>
  </si>
  <si>
    <t>Life's A Game. Learn How To Play.</t>
  </si>
  <si>
    <t>lovesickness, date, competition, mentor, traffic cop</t>
  </si>
  <si>
    <t>The Diary of Anne Frank</t>
  </si>
  <si>
    <t>The true, harrowing story of a young Jewish girl who, with her family and their friends, is forced into hiding in an attic in Nazi-occupied Amsterdam.</t>
  </si>
  <si>
    <t>Hollywood has never made a greater suspense story... a more tender love story... or a finer human drama!</t>
  </si>
  <si>
    <t>George Stevens Productions, 20th Century Fox</t>
  </si>
  <si>
    <t>amsterdam, netherlands, holocaust (shoah), world war ii, diary, biography, black and white, based on memoir or autobiography, family, attic, nazi occupation, hiding in attic, children in wartime</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On September 1st, a heroine will rise.</t>
  </si>
  <si>
    <t>Focus Features</t>
  </si>
  <si>
    <t>london, england, advancement, lover, british empire, aristocrat, woman director</t>
  </si>
  <si>
    <t>The Great Raid</t>
  </si>
  <si>
    <t>As World War II rages, the elite Sixth Ranger Battalion is given a mission of heroic proportions: push 30 miles behind enemy lines and liberate over 500 American prisoners of war.</t>
  </si>
  <si>
    <t>The most daring rescue mission of our time is a story that has never been told</t>
  </si>
  <si>
    <t>Lawrence Bender Productions, Marty Katz Productions</t>
  </si>
  <si>
    <t>based on novel or book, war crimes, narration, world war ii, prisoner of war, rescue mission, us army, based on true story, historical fiction, soldier, special forces, military, 1940s</t>
  </si>
  <si>
    <t>When the Game Stands Tall</t>
  </si>
  <si>
    <t>A young coach turns a losing high school football program around to go undefeated for 12 consecutive seasons.</t>
  </si>
  <si>
    <t>Its Not How Hard You Fall, Its How You Get Back Up</t>
  </si>
  <si>
    <t>Mandalay Pictures, Affirm Films</t>
  </si>
  <si>
    <t>based on novel or book, sports, american football, based on true story, oakland, california, high school sports, high school football</t>
  </si>
  <si>
    <t>Would I Lie to You? 3</t>
  </si>
  <si>
    <t>La VÃ©ritÃ© si je mens ! 3</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ruth, we missed you!</t>
  </si>
  <si>
    <t>La VÃ©ritÃ© Production, Les Films Manuel Munz, TÃ©lÃ©graphe, Vertigo Production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Anonymous Content</t>
  </si>
  <si>
    <t>loss of loved one, romance, los angeles, california, woman director, mother daughter relationship</t>
  </si>
  <si>
    <t>Dominion: Prequel to The Exorcist</t>
  </si>
  <si>
    <t>Haunted by terrible acts the Nazis forced him to participate in, the disenchanted Father Lankester Merrin focuses his energies on helping with an archaeological dig in the northern part of Kenya. There, the crew uncovers a church that predates Christian missions into the area, but the discovery also causes strange events to start occurring -- including physical changes to a young, disabled boy, whom Merrin grows to suspect has been possessed by a demon.</t>
  </si>
  <si>
    <t>Go back before the beginning, to the place where evil was born.</t>
  </si>
  <si>
    <t>nazi, faith, africa, exorcism, satan, prequel, remake, priest, church, archaeologist, crisis of faith, archaeological dig</t>
  </si>
  <si>
    <t>The Devils</t>
  </si>
  <si>
    <t>In 17th-century France, Father Urbain Grandier seeks to protect the city of Loudun from the corrupt establishment of Cardinal Richelieu. Hysteria occurs within the city when he is accused of witchcraft by a sexually repressed nun.</t>
  </si>
  <si>
    <t>Hell holds no surprises for them.</t>
  </si>
  <si>
    <t>Russo Productions</t>
  </si>
  <si>
    <t>nun, chaos, christianity, inquisition, exploitation, satire, surrealism, biography, based on true story, sin, hysteria, priest, torture, catholic church, blasphemy, convent (nunnery), nunsploitation, sexual perversion</t>
  </si>
  <si>
    <t>The Recall</t>
  </si>
  <si>
    <t>When five friends vacation at a remote lake house, they expect nothing less then a good time, unaware that Earth is under attack by an alien invasion and mass-abductions.</t>
  </si>
  <si>
    <t>They've come to claim what's theirs</t>
  </si>
  <si>
    <t>VMI Worldwide, Minds Eye Entertainment, Creativity Capital, Bridgegate Pictures, Invico Capital</t>
  </si>
  <si>
    <t>I Am Love</t>
  </si>
  <si>
    <t>Io sono l'amore</t>
  </si>
  <si>
    <t>Emma has left Russia to live with her husband in Italy. Now a member of a powerful industrial family, she is the respected mother of three, but feels unfulfilled. One day, Antonio, a talented chef and her son's friend, makes her senses kindle.</t>
  </si>
  <si>
    <t>RAI</t>
  </si>
  <si>
    <t>Italian, Russian</t>
  </si>
  <si>
    <t>adultery, milan, textile industry, restaurant, male friendship, bourgeoisie, food, chef, high society, italian cuisine</t>
  </si>
  <si>
    <t>The First Great Train Robbery</t>
  </si>
  <si>
    <t>In Victorian England, a master criminal makes elaborate plans to steal a shipment of gold from a moving train.</t>
  </si>
  <si>
    <t>Never have so few taken so much from so many.</t>
  </si>
  <si>
    <t>Thriller, Adventure, Drama, Crime</t>
  </si>
  <si>
    <t>United Artists, Starling Films</t>
  </si>
  <si>
    <t>historical figure, victorian england, train robbery, strongbox, gold theft, british history, playing piano, horse carriage, 19th century</t>
  </si>
  <si>
    <t>The Last Seduction</t>
  </si>
  <si>
    <t>Looking to escape her unhappy marriage, villainous femme fatale Bridget Gregory convinces her husband, Clay, to sell cocaine, then steals the profits and runs out on him. She stops in a small town en route to Chicago, where she ensnares her next conquest, insurance man Mike Swale. After getting a job at his insurance company, Bridget convinces Mike to run a scam -- but things take a deadly turn when she recruits him to help get rid of her husband.</t>
  </si>
  <si>
    <t>She wants it all...</t>
  </si>
  <si>
    <t>Thriller, Crime, Romance, Drama</t>
  </si>
  <si>
    <t>October Films, ITC Entertainment</t>
  </si>
  <si>
    <t>femme fatale, money, drugs, loan shark, neo-noir, erotic thriller</t>
  </si>
  <si>
    <t>Detour</t>
  </si>
  <si>
    <t>The life of Al Roberts, a pianist in a New York nightclub, turns into a nightmare when he decides to hitchhike to Los Angeles to visit his girlfriend.</t>
  </si>
  <si>
    <t>He went searching for loveâ€¦ but fate forced a DETOUR to revelryâ€¦ violenceâ€¦ mystery!</t>
  </si>
  <si>
    <t>PRC</t>
  </si>
  <si>
    <t>based on novel or book, film noir, hitchhiker, road movie, male pianist</t>
  </si>
  <si>
    <t>Fort Apache</t>
  </si>
  <si>
    <t>Owen Thursday sees his new posting to the desolate Fort Apache as a chance to claim the military honour which he believes is rightfully his. Arrogant, obsessed with military form and ultimately self-destructive, he attempts to destroy the Apache chief Cochise after luring him across the border from Mexico, against the advice of his subordinates.</t>
  </si>
  <si>
    <t>John Ford's Masterpiece of the Frontier!</t>
  </si>
  <si>
    <t>captain, apache nation, colonel, slaughter, black and white, military, tortured to death, american civil war, 19th century</t>
  </si>
  <si>
    <t>Courageous</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Honor Begins at Home</t>
  </si>
  <si>
    <t>TriStar Pictures, Provident Films, Affirm Films, Sherwood Pictures</t>
  </si>
  <si>
    <t>husband wife relationship, police, funeral, faith, prayer, christianity, pastor, father, family relationships, grief, gang, church, police officer, responsibility, fatherhood, death of daughter, integrity, resolution, father daughter relationship, death of a child, christian film, christian</t>
  </si>
  <si>
    <t>Catch.44</t>
  </si>
  <si>
    <t>The lives of three female assassins take a sudden turn when their charming boss lures them into one last job. They soon find themselves thrust into a bizarre situation involving a psychotic hit man, a grizzled trucker and a delusional line cook.</t>
  </si>
  <si>
    <t>If you are going down, take everyone with you</t>
  </si>
  <si>
    <t>Sakonnet Capital Partners, EFO Films, Benaroya Pictures, Waterfall Media</t>
  </si>
  <si>
    <t>Cool black private eye John Shaft is hired by a crime lord to find and retrieve his kidnapped daughter.</t>
  </si>
  <si>
    <t>The mob wanted Harlem back. They got shaft...up to here.</t>
  </si>
  <si>
    <t>Shaft Productions, Metro-Goldwyn-Mayer</t>
  </si>
  <si>
    <t>daughter, new york city, police, black people, ghetto, blaxploitation cinema</t>
  </si>
  <si>
    <t>Eye for an Eye</t>
  </si>
  <si>
    <t>It's fire and brimstone time as grieving mother Karen McCann takes justice into her own hands when a kangaroo court in Los Angeles fails to convict Robert Doob, the monster who raped and murdered her 17-year-old daughter.</t>
  </si>
  <si>
    <t>What do you do when justice fails?</t>
  </si>
  <si>
    <t>English, Spanish, Korean, French</t>
  </si>
  <si>
    <t>rape, gun, self-defense, rape and revenge, grieving parents</t>
  </si>
  <si>
    <t>Poison Ivy</t>
  </si>
  <si>
    <t>A seductive teen befriends an introverted high school student and schemes her way into the lives of her wealthy family.</t>
  </si>
  <si>
    <t>What Ivy wants, Ivy gets.</t>
  </si>
  <si>
    <t>suicide, rape, manipulation, father, fake suicide, sociopath, teenage girl, older man younger woman relationship, rebellious youth, obsessive love, woman director, erotic thriller, sex with a minor, bad influence</t>
  </si>
  <si>
    <t>Center Stage</t>
  </si>
  <si>
    <t>A group of 12 teenagers from various backgrounds enroll at the American Ballet Academy in New York to make it as ballet dancers and each one deals with the problems and stress of training and getting ahead in the world of dance.</t>
  </si>
  <si>
    <t>Life doesn't hold tryouts.</t>
  </si>
  <si>
    <t>Columbia Pictures, Laurence Mark Productions</t>
  </si>
  <si>
    <t>career, new york city, dance, dancer, competition, ball, ballet dancer, entrance examination, ballet, dance teacher</t>
  </si>
  <si>
    <t>Norm of the North</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ear to be different</t>
  </si>
  <si>
    <t>Lionsgate, Splash Entertainment, Telegael, Assemblage Entertainment, Mandate International, Yang Yang Pictures</t>
  </si>
  <si>
    <t>China, India, Ireland, United States of America</t>
  </si>
  <si>
    <t>new york city, polar bear, arctic polar circle region, computer animation, psychotic, avalanche, shocking, lemmings, arctic, disgusted, ghoulish</t>
  </si>
  <si>
    <t>Tall Girl 2</t>
  </si>
  <si>
    <t>After Jodi Kreyman gains popularity, her miscommunications start causing rifts with those around her and now she really needs to "stand tall".</t>
  </si>
  <si>
    <t>Growing up is a tall order.</t>
  </si>
  <si>
    <t>Wonderland Sound and Vision</t>
  </si>
  <si>
    <t>high school, sequel, romance, teen movie</t>
  </si>
  <si>
    <t>Masquerade</t>
  </si>
  <si>
    <t>Mascarade</t>
  </si>
  <si>
    <t>Adrien, an attractive dancer whose career was shattered by a motorcycle accident, squanders his youth in idleness. His life changes when he meets Margot, who lives off scams and amorous manipulations.</t>
  </si>
  <si>
    <t>Drama, Comedy, Romance, Crime</t>
  </si>
  <si>
    <t>Les Films du Kiosque, Orange Studio, PathÃ©, TF1 Films Production, Canal+, CinÃ©+</t>
  </si>
  <si>
    <t>Falcon Rising</t>
  </si>
  <si>
    <t>Chapman is an ex-marine in Brazil's slums, battling the yakuza outfit who attacked his sister and left her for dead.</t>
  </si>
  <si>
    <t>Strohberry Films</t>
  </si>
  <si>
    <t>yakuza, marine, fighting</t>
  </si>
  <si>
    <t>Street Flow</t>
  </si>
  <si>
    <t>Banlieusards</t>
  </si>
  <si>
    <t>NoumoukÃ©, from the suburb of Paris, is about to decide which brother's foot steps to follow - the lawyer student Soulaymaan or the gangster Demba.</t>
  </si>
  <si>
    <t>Les Films Velvet, Srab Films</t>
  </si>
  <si>
    <t>rap music, ghetto</t>
  </si>
  <si>
    <t>What the Health</t>
  </si>
  <si>
    <t>Filmmaker Kip Andersen uncovers the secret to preventing and even reversing chronic diseases, and he investigates why the nation's leading health organizations doesn't want people to know about it.</t>
  </si>
  <si>
    <t>The health film that health organizations don't want you to see.</t>
  </si>
  <si>
    <t>Spark Media</t>
  </si>
  <si>
    <t>diet, vegetarian, health, doctor, vegan, plant based diet, animal agriculture, meat industry</t>
  </si>
  <si>
    <t>Jennifer Eight</t>
  </si>
  <si>
    <t>John Berlin, a big-city cop from LA moves to a small-town police force and immediately finds himself investigating a murder. Using theories rejected by his colleagues, Berlin meets a young blind woman named Helena, whom he is attracted to. Meanwhile, a serial killer is on the looseâ€”and only John knows it.</t>
  </si>
  <si>
    <t>Is anyone there?</t>
  </si>
  <si>
    <t>blindness and impaired vision, fight, victim, serial killer, falling in love, series of murders, police officer, surveillance, severed hand, city dump, witness to a crime, blind woman, northern california, corrupt cop, forensic evidence</t>
  </si>
  <si>
    <t>Live Twice, Love Once</t>
  </si>
  <si>
    <t>Vivir dos veces</t>
  </si>
  <si>
    <t>A retired academic teacher tries to find the love of his youth after being diagnosed with Alzheimer's.</t>
  </si>
  <si>
    <t>Alamar Cinema 161, Convoy Films, Film Factory</t>
  </si>
  <si>
    <t>Gallowwalkers</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Action, Horror, Western</t>
  </si>
  <si>
    <t>Boundless Pictures</t>
  </si>
  <si>
    <t>nun, hair, zombie, skin, gunman</t>
  </si>
  <si>
    <t>Falling in Love</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manhattan, new york city, christmas</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â€”and Daniel might be suffering a fate far worse than death in its grasp.</t>
  </si>
  <si>
    <t>There are fates worse than death.</t>
  </si>
  <si>
    <t>FallBack Plan Productions, Blue Dot Productions</t>
  </si>
  <si>
    <t>grief, apparition, investigator, missing person, tunnel, declared dead, missing husband, returned alive, sister sister relationship, absent husband, underpass</t>
  </si>
  <si>
    <t>City by the Sea</t>
  </si>
  <si>
    <t>Vincent LaMarca is a dedicated and well-respected New York City police detective who has gone to great lengths to distance himself from his past, but then makes the terrible discovery that his own son has fallen into a life of crime.</t>
  </si>
  <si>
    <t>When you're searching for a killer... the last suspect you want to see is your son.</t>
  </si>
  <si>
    <t>Warner Bros. Pictures, Epsilon Motion Pictures, Franchise Pictures, Brad Grey Pictures, Sea Breeze Productions Inc.</t>
  </si>
  <si>
    <t>drug addiction, murder, police investigation, homicide detective, estranged son</t>
  </si>
  <si>
    <t>The Ledge</t>
  </si>
  <si>
    <t>A thriller in which a battle of philosophies between a fundamentalist Christian and an atheist escalates into a lethal battle of wills.</t>
  </si>
  <si>
    <t>One life. One chance. One step.</t>
  </si>
  <si>
    <t>Foresight Unlimited, VIP Media Group, Michael Mailer Films, Rising Star, Ledge Productions</t>
  </si>
  <si>
    <t>adultery, infidelity, husband wife relationship, prayer, atheist, religion</t>
  </si>
  <si>
    <t>For Love or Money</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He thought there was nothing as seductive as money. He was wrong.</t>
  </si>
  <si>
    <t>hotel, lover (female), deception, concierge, mistress</t>
  </si>
  <si>
    <t>Chopping Mall</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â€œintruders.â€ The only weapons the kids can use are the supplies in other stores, or if they can make it till morning when the mall opens back up.</t>
  </si>
  <si>
    <t>Where shopping costs you an arm and a leg!</t>
  </si>
  <si>
    <t>Trinity Pictures, Concorde Pictures</t>
  </si>
  <si>
    <t>laser, shopping mall, remote control, robot, struggle for survival, group of friends, mall, lockdown, trapped in building, falling</t>
  </si>
  <si>
    <t>Set It Off</t>
  </si>
  <si>
    <t>Four inner-city Black women, determined to end their constant struggle, decide to live by one rule â€” get what you want or die trying. So the four women take back their lives and take out some banks in the process.</t>
  </si>
  <si>
    <t>Deal With This.</t>
  </si>
  <si>
    <t>single parent, bank robber, last chance, heist, los angeles, california</t>
  </si>
  <si>
    <t>Nothing but Trouble</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All they wanted was a little getaway. All they got was nothing but trouble.</t>
  </si>
  <si>
    <t>Applied Action, Warner Bros. Pictures</t>
  </si>
  <si>
    <t>small town, sheriff, drag queen, yuppie, broker, wealthy, corpse, house of horrors, missing person, dual role, monster movie, horror comedy, corrupt judge, comedy thrille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New Line Cinema, Picturehouse Entertainment</t>
  </si>
  <si>
    <t>department store, marriage, female friendship, based on play or musical, fashion designer, beauty salon, betrayal, fashion, gossip, group of friends, fashion show, aftercreditsstinger, woman director, magazine editor, beauty standards, college friends, mother daughter relationship, all female, best friends, film remake, women's magazine</t>
  </si>
  <si>
    <t>The Duel</t>
  </si>
  <si>
    <t>A Texas Ranger investigates a series of unexplained deaths in a town called Helena.</t>
  </si>
  <si>
    <t>Vengeance cannot be denied.</t>
  </si>
  <si>
    <t>Media House Capital, 26 Films, Mandeville Films, Atomic Entertainment, Bron Capital Partners, Lionsgate Premiere, Mississippix Studios, Crystal Wealth</t>
  </si>
  <si>
    <t>hunting human beings, murder</t>
  </si>
  <si>
    <t>Stalingrad</t>
  </si>
  <si>
    <t>Ð¡Ñ‚Ð°Ð»Ð¸Ð½Ð³Ñ€Ð°Ð´</t>
  </si>
  <si>
    <t>A band of determined Russian soldiers fight to hold a strategic building in their devastated city against a ruthless German army, and in the process become deeply connected to a Russian woman who has been living there.</t>
  </si>
  <si>
    <t>The epic battle that turned the tide of World War II</t>
  </si>
  <si>
    <t>Art Pictures Studio, Non-Stop Productions</t>
  </si>
  <si>
    <t>nazi, world war ii, soviet union, soviet military, stalingrad, based on true story, joseph stalin, red army</t>
  </si>
  <si>
    <t>Om Shanti Om</t>
  </si>
  <si>
    <t>à¤“à¤® à¤¶à¤¾à¤‚à¤¤à¤¿ à¤“à¤®</t>
  </si>
  <si>
    <t>Reincarnated 30 years after being killed in a suspicious on-set fire, a small-time actor is determined to punish the person who ignited the blaze.</t>
  </si>
  <si>
    <t>For some dreams, one lifetime is not enough.</t>
  </si>
  <si>
    <t>Red Chillies Entertainment</t>
  </si>
  <si>
    <t>psychopath, 1970s, musical, reincarnation, sociopath, revenge, betrayal, disco, predator turns victim, unlikely lovers, woman director, desire for fame, 2000s, crossover</t>
  </si>
  <si>
    <t>The Chas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Getting there is twice the fun.</t>
  </si>
  <si>
    <t>Adventure, Comedy, Action, Crime</t>
  </si>
  <si>
    <t>Capitol Films, Hercules Films, 20th Century Fox</t>
  </si>
  <si>
    <t>hero, mexico, escape, police, chase, gun, kidnapping, hostage, shotgun, daydream, gunfight, crash, explosion, convict, pursuit, standoff</t>
  </si>
  <si>
    <t>King of California</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You've got to believe in treasure to find it.</t>
  </si>
  <si>
    <t>Nu Image, Michael London Productions, EFO Films, King of California Productions, Lone Star Film Group, Millennium Media</t>
  </si>
  <si>
    <t>daughter, treasure, robbery, insanity, cello, father, idealism, treasure hunt, single father, father figure</t>
  </si>
  <si>
    <t>The Ewok Adventure</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You'll live the adventure... You'll love its heroes.</t>
  </si>
  <si>
    <t>Adventure, Family, Fantasy, Science Fiction, TV Movie</t>
  </si>
  <si>
    <t>Lucasfilm Ltd., Korty Films</t>
  </si>
  <si>
    <t>rescue, space marine, monster, parent child relationship, magic, fairy tale, bravery, forest, caravan, space, spin off</t>
  </si>
  <si>
    <t>The Last Detail</t>
  </si>
  <si>
    <t>Two Navy men are ordered to bring a young offender to prison, but decide to show him one last good time along the way.</t>
  </si>
  <si>
    <t>No *#@!!* Navyâ€™s going to give some poor **!!@* kid eight years in the #@!* brig without me taking him out for the time of his *#@!!* life.</t>
  </si>
  <si>
    <t>Columbia Pictures, Acrobat Productions, Bright-Persky Associates</t>
  </si>
  <si>
    <t>washington dc, usa, based on novel or book, u.s. navy, road trip, maine, convict, prison sentence, sailor, train travel, shore patrol, buddy movie, prisoner escort</t>
  </si>
  <si>
    <t>Primal</t>
  </si>
  <si>
    <t>A big-game hunter for zoos books passage on a Greek shipping freighter with a fresh haul of exotic and deadly animals from the Amazon, including a rare white Jaguar â€“ along with a political assassin being extradited to the U.S in secret. Two days into the journey, the assassin escapes and releases the captive animals, throwing the ship into chaos.</t>
  </si>
  <si>
    <t>The ultimate hunter vs the ultimate predator</t>
  </si>
  <si>
    <t>Daniel Grodnik Productions, Wonderfilm Media, Imprint Entertainment, Artem Entertainment, Pimienta, Lionsgate</t>
  </si>
  <si>
    <t>assassin, amazon rainforest, freighter, big game hunter, exotic animals</t>
  </si>
  <si>
    <t>Things We Lost in the Fire</t>
  </si>
  <si>
    <t>A recent widow invites her husband's troubled best friend to live with her and her two children. As he gradually turns his life around, he helps the family cope and confront their loss.</t>
  </si>
  <si>
    <t>Hope comes with letting go.</t>
  </si>
  <si>
    <t>Neal Street Productions, DreamWorks Pictures</t>
  </si>
  <si>
    <t>luxury, funeral, loss of loved one, widow, heroin, sadness, junkie, beauty, charity, substitute, best friend, woman director</t>
  </si>
  <si>
    <t>The Message</t>
  </si>
  <si>
    <t>Handsomely-mounted historical epic concerns the birth of the Islamic faith and the story of the prophet Mohammed.</t>
  </si>
  <si>
    <t>For the first time... the vast, spectacular drama that changed the world!</t>
  </si>
  <si>
    <t>Filmco International Productions</t>
  </si>
  <si>
    <t>Kuwait, Lebanon, Libyan Arab Jamahiriya, Morocco, Saudi Arabia, United Kingdom</t>
  </si>
  <si>
    <t>epic, middle east, muslim, islam, religion, muhammad, arab, mecca, monotheism</t>
  </si>
  <si>
    <t>One Night at McCool's</t>
  </si>
  <si>
    <t>Jewel murders her boyfriend and moves in with Randy, a bartender at McCool's. His cousin Carl is driven crazy by Jewel while Detective Dehling who is investigating the murder also gets smitten by her.</t>
  </si>
  <si>
    <t>A story about finding the perfect woman... and trying desperately to give her back.</t>
  </si>
  <si>
    <t>USA Films</t>
  </si>
  <si>
    <t>neo-noir</t>
  </si>
  <si>
    <t>Fierce Creature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Don't pet them.</t>
  </si>
  <si>
    <t>Jersey Films, Universal Pictures, Fish Productions</t>
  </si>
  <si>
    <t>greed, zoo, dark comedy, marketing, business, animal, lemur</t>
  </si>
  <si>
    <t>The Den</t>
  </si>
  <si>
    <t>A young woman studying the habits of webcam chat users from the apparent safety of her apartment witnesses a brutal murder online and is quickly immersed in a nightmare in which she and her loved ones are targeted for the same grisly fate as the first victim.</t>
  </si>
  <si>
    <t>Unmask a Whole New Side of Fear</t>
  </si>
  <si>
    <t>Onset Films, Cliffbrook Films</t>
  </si>
  <si>
    <t>police, kidnapping, invasion of privacy, hacking, bound and gagged, thesis, found footage, online chat</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Beyond Science. Beyond Sanity. Beyond Control.</t>
  </si>
  <si>
    <t>Fantasy, Science Fiction, Horror</t>
  </si>
  <si>
    <t>Chromewood Productions</t>
  </si>
  <si>
    <t>sadism, homicide, commune, delusion, exploitation, surrealism, mad doctor, brutality, captive, transcendence, drugged, aftercreditsstinger, canuxploitation, fiend, retro horror, psychotronic film, art film, avant garde</t>
  </si>
  <si>
    <t>Honor Society</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Getting to the top means taking down the competition.</t>
  </si>
  <si>
    <t>Awesomeness Films, Guardian Pictures</t>
  </si>
  <si>
    <t>high school, breaking the fourth wall, teen movie, overachiever</t>
  </si>
  <si>
    <t>Code 46</t>
  </si>
  <si>
    <t>In a dystopian future, insurance fraud investigator William Gold arrives in Shanghai to investigate a forgery ring for "papelles", futuristic passports that record people's identities and genetics. Gold falls for Maria Gonzalez, the woman in charge of the forgeries. After a passionate affair, Gold returns home, having named a coworker as the culprit. But when one of Gonzalez's customers is found dead, Gold is sent back to Shanghai to complete the investigation.</t>
  </si>
  <si>
    <t>How do you solve a crime when the last thing you want to know is the truth?</t>
  </si>
  <si>
    <t>BBC Film, BBC, Kailash Picture Company, Revolution Films, UK Film Council, United Artists, Metro-Goldwyn-Mayer, MEDIA Programme of the European Union</t>
  </si>
  <si>
    <t>future, insurance salesman, shanghai, china, dystopia, seattle, washington</t>
  </si>
  <si>
    <t>Lone Wolf McQuade</t>
  </si>
  <si>
    <t>The archetypical renegade Texas Ranger wages war against a drug kingpin with automatic weapons, his wits and martial arts after a gun battle leaves his partner dead. All of this inevitably culminates in a martial arts showdown between the drug lord and the ranger, and involving the woman they both love.</t>
  </si>
  <si>
    <t>The 'Mad Dog' Criminal... The 'Lone Wolf' Lawman... The Ultimate Showdown.</t>
  </si>
  <si>
    <t>1818, Lone Wolf McQuade Associates, Topkick Productions, Orion Pictures</t>
  </si>
  <si>
    <t>martial arts, kung fu, showdown, parent child relationship, fbi, texas, texas ranger, wheelchair, fistfight, gun battle, drugs, cowboy, killing a dog, action hero</t>
  </si>
  <si>
    <t>Lying and Stealing</t>
  </si>
  <si>
    <t>Hoping to leave his criminal lifestyle behind him, a successful art thief teams up with a sexy con woman to pull off the ultimate heist and set himself free.</t>
  </si>
  <si>
    <t>Good artists create. Great artists steal.</t>
  </si>
  <si>
    <t>Crime, Comedy, Drama</t>
  </si>
  <si>
    <t>Artina Films, COTA Films</t>
  </si>
  <si>
    <t>fbi, thief, stealing, art thief, agent, lies</t>
  </si>
  <si>
    <t>Kinky Boots</t>
  </si>
  <si>
    <t>Charles Price may have grown up with his father in the family shoe business in Northampton, central England, but he never thought that he would take his father's place. Charles has a chance encounter with the flamboyant drag queen cabaret singer Lola and everything changes.</t>
  </si>
  <si>
    <t>How Far Would You Go To Save The Family Business?</t>
  </si>
  <si>
    <t>Miramax, Harbour Pictures, Price Productions</t>
  </si>
  <si>
    <t>factory worker, career, factory, small town, transvestism, england, drag queen, cabaret, milan, musical, loss, based on true story, fashion designer, coming of age, foot, cross dressing, relationship, fashion, jobless, destiny, shoe, fashion show, unlikely friendship, drag, modeling, broadway show, inspiring, shoemaker, shoemaking, drag show, gay theme, lgbt interest</t>
  </si>
  <si>
    <t>Heaven's Gate</t>
  </si>
  <si>
    <t>Harvard graduate James Averill is the sheriff of prosperous Jackson County, Wyo., when a battle erupts between the area's poverty-stricken immigrants and its wealthy cattle farmers. The politically connected ranch owners fight the immigrants with the help of Nathan Champion, a mercenary competing with Averill for the love of local madam Ella Watson. As the struggle escalates, Averill and Champion begin to question their decisions.</t>
  </si>
  <si>
    <t>What one loves about life are the things that fade.</t>
  </si>
  <si>
    <t>Drama, Western, Romance</t>
  </si>
  <si>
    <t>Partisan Productions</t>
  </si>
  <si>
    <t>English, French, German, Polish, Russian, Serbo-Croatian, Ukrainian</t>
  </si>
  <si>
    <t>epic, immigrant, dance, showdown, wyoming, usa, love triangle, montana, brothel, marshal, studies, idealist, cock fighting, cockfight, cattle baron, fiddler, roller skating rink, 19th century</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Redemption.</t>
  </si>
  <si>
    <t>Moving Pictures Media, Minds Eye Entertainment, Panacea Entertainment, FilmWest Productions, Rollercoaster Films, Vortex Words Pictures</t>
  </si>
  <si>
    <t>small town, gunslinger, saloon, gang, shootout, church, wild west, ex soldier, reverend, 19th century</t>
  </si>
  <si>
    <t>Strictly Ballroom</t>
  </si>
  <si>
    <t>Brave new steps put Scott's career in jeopardy. With a new partner and determination, can he still succeed?</t>
  </si>
  <si>
    <t>A life lived in fear... ...is a life half lived.</t>
  </si>
  <si>
    <t>Beyond Films, M &amp; A, Australian Film Finance Corporation, New South Wales Film &amp; Television Office</t>
  </si>
  <si>
    <t>dance, husband wife relationship, dancer, parent child relationship, transformation, dance competition, revelation, musical, based on play or musical, partner, flashback, ballroom dancing, falling in love, dance lesson, championship, dance school, rhumba, paso doble</t>
  </si>
  <si>
    <t>She Wore a Yellow Ribbon</t>
  </si>
  <si>
    <t>After Custer and the 7th Cavalry are wiped out by Native Americans, everyone expects the worst. Capt. Nathan Brittles is ordered out on patrol but he's also required to take along Abby Allshard, wife of the Fort's commanding officer, and her niece Olivia Dandridge, who are being evacuated. Brittles is only a few days away from retirement and Olivia has caught the eye of two of the young officers in the Company. She's taken to wearing a yellow ribbon in her hair, a sign that she has a beau in the Cavalry, but refuses to say for whom she is wearing it.</t>
  </si>
  <si>
    <t>John Ford's New and Finest Picture of the Fighting Cavalry!</t>
  </si>
  <si>
    <t>RKO Radio Pictures, Argosy Pictures</t>
  </si>
  <si>
    <t>captain, fort, utah, retirement, woman between two men, attack, cavalry, arizona territory, sunset, u.s. cavalry, bar fight, horse stampede, retired army man, native chief, southwest desert, american indian, monument valley, punched in the face</t>
  </si>
  <si>
    <t>The Cooler</t>
  </si>
  <si>
    <t>Bernie works at a Las Vegas casino, where he uses his innate ability to bring about misfortune in those around him to jinx gamblers into losing. His imposing boss, Shelly Kaplow, is happy with the arrangement. But Bernie finds unexpected happiness when he begins dating attractive waitress Natalie Belisario.</t>
  </si>
  <si>
    <t>When your life depends on losing... the last thing you need is lady luck.</t>
  </si>
  <si>
    <t>Pierce/Williams Entertainment, ContentFilm, Lions Gate Films</t>
  </si>
  <si>
    <t>hotel, card game, drug abuse, casino, bad luck, jinx, las vegas, voyeurism</t>
  </si>
  <si>
    <t>Amityville II: The Possession</t>
  </si>
  <si>
    <t>Anthony and Dolores Montelli, along with their four children, move into their dream house in Amityville and are immediately plagued by a string of paranormal experiences. When the abusive Anthony wrongly places the blame on their children, physically lashing out at both them and Dolores, she recruits a local Catholic priest to exorcise the house.</t>
  </si>
  <si>
    <t>In "The Amityville Horror", the Lutzes got out of this house alive. This family was not so lucky.</t>
  </si>
  <si>
    <t>Dino De Laurentiis Company, Media Transactions, Estudios Churubusco Azteca S.A., Orion Pictures</t>
  </si>
  <si>
    <t>child abuse, sibling relationship, exorcism, poltergeist, possession, house, dysfunctional family, prequel, church, demon, incest, evil, demonic possession, abusive father</t>
  </si>
  <si>
    <t>Rookie of the Yea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The Chicago Cubs needed a miracle... They got Henry Rowengartner.</t>
  </si>
  <si>
    <t>sports, baseball</t>
  </si>
  <si>
    <t>Bullhead</t>
  </si>
  <si>
    <t>Rundskop</t>
  </si>
  <si>
    <t>A young  cattle farmer is approached by an unscrupulous veterinarian to make a shady deal with a notorious beef trader.</t>
  </si>
  <si>
    <t>My whole life Iâ€™ve known nothing but animals.</t>
  </si>
  <si>
    <t>Waterland Film, ArtÃ©mis Productions, Savage Film</t>
  </si>
  <si>
    <t>Dutch, French</t>
  </si>
  <si>
    <t>farm, childhood trauma, flanders, mafia, cattle, farmer, vengeance, hormones, stolen car, police informant</t>
  </si>
  <si>
    <t>Private Parts</t>
  </si>
  <si>
    <t>The auto-biographical story of Howard Stern, the radio-rebel who is now also a TV-personality, an author and a movie star.</t>
  </si>
  <si>
    <t>Never before has a man done so much with so little.</t>
  </si>
  <si>
    <t>Rysher Entertainment, Paramount</t>
  </si>
  <si>
    <t>erection, becoming an adult, sexuality, eroticism, radio, woman director</t>
  </si>
  <si>
    <t>Compartment No. 6</t>
  </si>
  <si>
    <t>Hytti nro 6</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Aamu Film Company, CTB Film Company, SR, Achtung Panda!, Amrion</t>
  </si>
  <si>
    <t>Estonia, Finland, Germany, Russia</t>
  </si>
  <si>
    <t>Finnish, English, Russian</t>
  </si>
  <si>
    <t>based on novel or book, language barrier, snowstorm, cultural difference, opposites attract, road movie, unlikely friendship, 1990s, mine worker, post soviet union, train station, lgbt interest</t>
  </si>
  <si>
    <t>Battle of the Year</t>
  </si>
  <si>
    <t>A down-on-his-luck coach is hired to prepare a team of the best American dancers for an international tournament that attracts all the best crews from around the world, but the Americans haven't won in fifteen years.</t>
  </si>
  <si>
    <t>The World is watching</t>
  </si>
  <si>
    <t>Rock the Kasbah</t>
  </si>
  <si>
    <t>A washed-up music producer finds one last shot at redemption with a golden-voiced young girl in Afghanistan. However, when jealousy gets the better of a disgruntled ex-boyfriend, he decides to oppose the young star with talent of his own.</t>
  </si>
  <si>
    <t>Opportunity rocks where you least expect it.</t>
  </si>
  <si>
    <t>Comedy, Music, War</t>
  </si>
  <si>
    <t>Shangri-La Entertainment, QED International, Dune Films, Venture Forth, Open Road Films</t>
  </si>
  <si>
    <t>jealousy, ex-boyfriend, redemption, afghanistan, record producer, last chance, singer</t>
  </si>
  <si>
    <t>The Front Page</t>
  </si>
  <si>
    <t>A journalist suffering from burn-out wants to finally say goodbye to his office â€“ but his boss doesnâ€™t like the idea one bit.</t>
  </si>
  <si>
    <t>They'd do anything for a storyâ€¦and do.</t>
  </si>
  <si>
    <t>chicago, illinois, newspaper, journalist, marriage proposal, stress, father-in-law, newspaper man</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â€“ but Charles is undeterred.</t>
  </si>
  <si>
    <t>Science Fiction, Adventure, Comedy, Drama</t>
  </si>
  <si>
    <t>Polish Brothers Construction, Warner Bros. Pictures</t>
  </si>
  <si>
    <t>farm, dream, nasa, insanity, fbi, bankrupt, texas, peasant, earth, life's dream, rocket, space, astronaut, family</t>
  </si>
  <si>
    <t>The Alamo</t>
  </si>
  <si>
    <t>The legendary true story of a small band of soldiers who sacrificed their lives in hopeless combat against a massive army in order to prevent a tyrant from smashing the new Republic of Texas.</t>
  </si>
  <si>
    <t>The Mission That Became a Fortress! The Fortress That Became a Shrine!</t>
  </si>
  <si>
    <t>United Artists, Batjac Productions, The Alamo Company</t>
  </si>
  <si>
    <t>texas, assault, alamo, mexican army</t>
  </si>
  <si>
    <t>Zorba the Greek</t>
  </si>
  <si>
    <t>Î‘Î»Î­Î¾Î·Ï‚ Î–Î¿ÏÎ¼Ï€Î¬Ï‚</t>
  </si>
  <si>
    <t>An uptight English writer traveling to Crete on a matter of business finds his life changed forever when he meets the gregarious Alexis Zorba.</t>
  </si>
  <si>
    <t>Life. Lust. Love. Zorba.</t>
  </si>
  <si>
    <t>United States of America, Greece</t>
  </si>
  <si>
    <t>dancing, dance, friendship, based on novel or book, widow, village, donkey, greece, greek, crete, author, monastery, riding a donkey</t>
  </si>
  <si>
    <t>30 Days Max</t>
  </si>
  <si>
    <t>30 jours max</t>
  </si>
  <si>
    <t>Rayane is a scared and clumsy young cop who is constantly mocked by other cops. The day his doctor wrongly tells him that he has only thirty days to live, he understands that this is his last chance to become a hero within his police station and impress his colleague StÃ©phanie. The eternal fearful man then turns into a real hothead who will take all the risks to catch a big drug lord...</t>
  </si>
  <si>
    <t>Axel Films, StudioCanal, M6 Films, Canal+, CinÃ©+, M6</t>
  </si>
  <si>
    <t>police</t>
  </si>
  <si>
    <t>One Man and his Cow</t>
  </si>
  <si>
    <t>La Vache</t>
  </si>
  <si>
    <t>An Algerian man's life-long dream finally comes true when he receives an invitation to take his cow Jacqueline to the Paris International Agriculture Fair.</t>
  </si>
  <si>
    <t>PathÃ©, France 3 CinÃ©ma, Agora Films</t>
  </si>
  <si>
    <t>fair, agriculture</t>
  </si>
  <si>
    <t>Crazy/Beautiful</t>
  </si>
  <si>
    <t>At Pacific Palisades High, a poor Latino falls hard for a troubled girl from the affluent neighborhood.</t>
  </si>
  <si>
    <t>When it's real. When it's right. Don't let anything stand in your way.</t>
  </si>
  <si>
    <t>Touchstone Pictures, Ufland</t>
  </si>
  <si>
    <t>lovesickness, jealousy, love of one's life, parent child relationship, forbidden love, kiss, crush, teenage crush, relationship, unhappiness</t>
  </si>
  <si>
    <t>Flee</t>
  </si>
  <si>
    <t>Flugt</t>
  </si>
  <si>
    <t>Recounted mostly through animation to protect his identity, Amin looks back over his past as a child refugee from Afghanistan as he grapples with a secret heâ€™s kept hidden for 20 years.</t>
  </si>
  <si>
    <t>Documentary, Animation</t>
  </si>
  <si>
    <t>Final Cut for Real, ARTE, RYOT Films, Det Danske Filminstitut, Svenska Filminstitutet, Norsk Filminstitutt, Nordisk Film &amp; TV Fond, Den Vestdanske Filmpulje, MEDIA sub-programme of Creative Europe, RÃ©gion Bretagne, Pictanovo, CNC, La Procirep-Angoa, Mer Film AS, VICE Media, Copenhagen Film Fund, DR, I Wonder Pictures, Movistar+, Cinephil, Left Handed Films, SVT, Vivement lundi !, Sun Creature, Participant, Fritt Ord</t>
  </si>
  <si>
    <t>Denmark, Estonia, Finland, France, Italy, Norway, Slovenia, Spain, Sweden, United Kingdom, United States of America</t>
  </si>
  <si>
    <t>Danish, English, French, Persian, Russian, Swedish</t>
  </si>
  <si>
    <t>refugee, trauma, afghanistan, therapy, war trauma, memories, war refugees, gay theme, animated documentary</t>
  </si>
  <si>
    <t>Recess: School's Out</t>
  </si>
  <si>
    <t>The school year is finally ending, and T.J. Detweiler is looking forward to summer. But boredom quickly sets in when his friends leave for camp â€” until T.J. uncovers an evil plot to do away with summer vacation! A crazy former principal, Dr. Benedict, is planning to use a laser beam to alter the weather and create permanent winter. Faced with the dire threat of year-round school, T.J. rounds up the RECESS gang and bands together with some unexpected allies â€” Miss Finster and Principal Prickly â€” in a nonstop adventure to save everyone's summer break. As the kids discover the heroes inside themselves, a platoon of wacky characters, far-out music, and sci-fi surprises turn this madcap mission into a major victory for fun!</t>
  </si>
  <si>
    <t>Saving The World One Playground At A Time</t>
  </si>
  <si>
    <t>Science Fiction, Family, Comedy, Animation</t>
  </si>
  <si>
    <t>holiday, elementary school, friends, summer, classmates</t>
  </si>
  <si>
    <t>A Boy and His Dog</t>
  </si>
  <si>
    <t>Set in the year 2024 in post-apocalyptic America, 18-year old Vic and his telepathic dog, Blood, are scavengers in the desolate wilderness ravaged by World War IV, where survivors must battle for food and shelter in the desert-like wasteland. Vic and Blood eke out a meager existence, foraging for food and fighting gangs of cutthroats.</t>
  </si>
  <si>
    <t>A rather kinky tale of survival.</t>
  </si>
  <si>
    <t>Drama, Science Fiction, Comedy</t>
  </si>
  <si>
    <t>LQ/JAF</t>
  </si>
  <si>
    <t>based on novel or book, telepathy, dystopia, post-apocalyptic future, decoy, dog, desert, boy and dog, impregnation, pets</t>
  </si>
  <si>
    <t>Paul, Apostle of Christ</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Where sin abounds... grace abounds more</t>
  </si>
  <si>
    <t>Outside Da Box, Affirm Films, ODB Films</t>
  </si>
  <si>
    <t>roman empire, christianity, bible, nero, 1st century, christian film</t>
  </si>
  <si>
    <t>Lone Star</t>
  </si>
  <si>
    <t>When the skeleton of his murdered predecessor is found, Sheriff Sam Deeds unearths many other long-buried secrets in his Texas border town.</t>
  </si>
  <si>
    <t>John Sayles invites you to return to the scene of the crime.</t>
  </si>
  <si>
    <t>Castle Rock Entertainment, Rio Dulce</t>
  </si>
  <si>
    <t>sheriff, texas, family secrets, neo-western, dark secret</t>
  </si>
  <si>
    <t>ÐœÐµÑ‚Ñ€Ð¾</t>
  </si>
  <si>
    <t>Terror strikes the underground train system in Moscow in the form of a flood from a collapsed tunnel. The film follows a diverse group of Moscow citizens who find themselves trapped in the cityâ€™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train accident, subway accident, train, catastrophe, metpo</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child abuse, kidnapping, detective, attempted murder, swamp, flashback, psychologist, hospital, evil twin, hypnotism, multiple personality</t>
  </si>
  <si>
    <t>My Man Godfrey</t>
  </si>
  <si>
    <t>Fifth Avenue socialite Irene Bullock needs a "forgotten man" to win a scavenger hunt, and no one is more forgotten than Godfrey Park, who resides in a dump by the East River. Irene hires Godfrey as a servant for her riotously unhinged family, to the chagrin of her spoiled sister, Cornelia, who tries her best to get Godfrey fired. As Irene falls for her new butler, Godfrey turns the tables and teaches the frivolous Bullocks a lesson or two.</t>
  </si>
  <si>
    <t>Butler! FOR THE COCK-EYEDEST FAMILY in the WHOLE WORLD!...and the butler-blonde battle was on!</t>
  </si>
  <si>
    <t>butler, europe, screwball comedy</t>
  </si>
  <si>
    <t>Knockaround Guys</t>
  </si>
  <si>
    <t>Four sons of well-known New York mobsters must retrieve a bag of cash from a small Montana town ruled by a corrupt sheriff.</t>
  </si>
  <si>
    <t>If they don't finish the job, their fathers will finish them.</t>
  </si>
  <si>
    <t>Lawrence Bender Productions</t>
  </si>
  <si>
    <t>new york city, small town, sheriff, robbery, gangster, montana, anti hero, dark comedy, pile of dead bodies, money, mobster, mafia</t>
  </si>
  <si>
    <t>Your Sister's Sister</t>
  </si>
  <si>
    <t>Iris invites her friend Jack to stay at her family's island getaway after the death of his brother. At their remote cabin, Jack's drunken encounter with Hannah, Iris' sister, kicks off a revealing stretch of days.</t>
  </si>
  <si>
    <t>A comedy about doing the right thing with the wrong person.</t>
  </si>
  <si>
    <t>Ada Films</t>
  </si>
  <si>
    <t>island, sibling relationship, loss of loved one, romance, cabin, cottage, relationship, washington state, mumblecore, woman director</t>
  </si>
  <si>
    <t>Salvador</t>
  </si>
  <si>
    <t>Set in the 1980s, an American journalist covering the Salvadoran Civil War becomes entangled with both the leftist guerrilla groups and the right-wing military dictatorship while trying to rescue his girlfriend and her children.</t>
  </si>
  <si>
    <t>Dateline: 1980, El Salvador. Correspondent: Richard Boyle, Photojournalist - Guatemala, Iran, Vietnam, Chile, Belfast, Lebanon, Cambodia...</t>
  </si>
  <si>
    <t>Drama, War, Thriller</t>
  </si>
  <si>
    <t>Hemdale Film</t>
  </si>
  <si>
    <t>guerrilla warfare, journalist, civil war, loss of loved one, dictator, war correspondent, revolution, civil rights, dictatorship, picture journalist, el salvador, confession booth</t>
  </si>
  <si>
    <t>Mi prima la sexÃ³loga</t>
  </si>
  <si>
    <t>A young man is afraid of asking for sex tips to his cousin, the sexologist.</t>
  </si>
  <si>
    <t>Bolivia</t>
  </si>
  <si>
    <t>eroticism</t>
  </si>
  <si>
    <t>Psycho Goreman</t>
  </si>
  <si>
    <t>Siblings Mimi and Luke unwittingly resurrect an ancient alien overlord. Using a magical amulet, they force the monster to obey their childish whims, and accidentally attract a roguesâ€™ gallery of intergalactic assassins to small-town suburbia.</t>
  </si>
  <si>
    <t>Little girl. Big psycho.</t>
  </si>
  <si>
    <t>Dystopia Films, Raven Banner Entertainment, PurpleDOG</t>
  </si>
  <si>
    <t>monster, suburbia, alien, duringcreditsstinger</t>
  </si>
  <si>
    <t>In the Bedroom</t>
  </si>
  <si>
    <t>Summertime on the coast of Maine, "In the Bedroom" centers on the inner dynamics of a family in transition. Matt Fowler is a doctor practicing in his native Maine and is married to New York born Ruth Fowler, a music teacher. His son is involved in a love affair with a local single mother. As the beauty of Maine's brief and fleeting summer comes to an end, these characters find themselves in the midst of unimaginable tragedy.</t>
  </si>
  <si>
    <t>A young man. An older woman. Her ex-husband. Things are about to explode...</t>
  </si>
  <si>
    <t>GreeneStreet/SKE Films, Good Machine</t>
  </si>
  <si>
    <t>Serbo-Croatian, English</t>
  </si>
  <si>
    <t>age difference, fishing, arbitrary law, conductor, ex husband, single, grief, maine, based on short story, older woman younger man relationship, grieving parents</t>
  </si>
  <si>
    <t>Zindagi Na Milegi Dobara</t>
  </si>
  <si>
    <t>à¤œà¤¼à¤¿à¤¨à¥à¤¦à¤—à¥€ à¤¨à¤¾ à¤®à¤¿à¤²à¥‡à¤—à¥€ à¤¦à¥‹à¤¬à¤¾à¤°à¤¾</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Lets Make This The Most Memorable Road Trip Ever</t>
  </si>
  <si>
    <t>UTV Motion Pictures, Excel Entertainment, Eros International, Kanzaman Productions</t>
  </si>
  <si>
    <t>India, Spain</t>
  </si>
  <si>
    <t>school friend, friendship, cheating, painter, poet, vacation, travel, scuba diving, misunderstanding, lyricist, childhood friends, road movie, flirting, female domination, scuba diver, father son conflict, sky diving</t>
  </si>
  <si>
    <t>17 Girls</t>
  </si>
  <si>
    <t>17 filles</t>
  </si>
  <si>
    <t>When Camille accidentally becomes pregnant, she encourages her friends and fellow high school classmates to follow suit. It's only a matter of time, before seventeen girls in the high school are pregnant and the town is thrown into a world of chaos.</t>
  </si>
  <si>
    <t>Archipel 33&gt;35, ARTE France CinÃ©ma</t>
  </si>
  <si>
    <t>Van Wilder: Freshman Year</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he man. The myth. The beginning.</t>
  </si>
  <si>
    <t>Tapestry Films, Starz Media, Paramount Famous Productions</t>
  </si>
  <si>
    <t>college, dildo, college freshman, bulldog</t>
  </si>
  <si>
    <t>The Children's Hour</t>
  </si>
  <si>
    <t>A private school for young girls is scandalized when one spiteful student accuses the two young women who run the school of being in a relationship.</t>
  </si>
  <si>
    <t>One simple lie destroyed everything they had.</t>
  </si>
  <si>
    <t>falsely accused, based on play or musical, teacher, lesbian relationship, black and white, lgbt, rumor, libel suit, girls' school</t>
  </si>
  <si>
    <t>Phantasm II</t>
  </si>
  <si>
    <t>Mike, after his release from a psychiatric hospital, teams up with his old pal Reggie to hunt down the Tall Man, who is at it again. A mysterious, beautiful girl has also become part of Mike's dreams, and they must find her before the Tall Man does.</t>
  </si>
  <si>
    <t>The ball is back!</t>
  </si>
  <si>
    <t>Action, Horror, Science Fiction, Thriller</t>
  </si>
  <si>
    <t>Spacegate Productions, Starway International Inc., Universal Pictures</t>
  </si>
  <si>
    <t>portal, undertaker, evil, tall man, sentinals</t>
  </si>
  <si>
    <t>The Bouncer</t>
  </si>
  <si>
    <t>Lukas</t>
  </si>
  <si>
    <t>A tough nightclub bouncer struggling to raise his 8-year-old daughter is forced to go undercover after an unfortunate event.</t>
  </si>
  <si>
    <t>Labyrinthe Films, Atchafalaya Films, uMedia, 10.80 Films, Rodin Entertainment, Proximus, RTBF, Canal+, CinÃ©+, CStar, Telenet, SofiTVcinÃ© 6, Wallimage, C8 Films</t>
  </si>
  <si>
    <t>undercover, bodyguard, nightclub, belgium, brussels, belgium, bouncer, co-workers relationship, widower, father daughter relationship</t>
  </si>
  <si>
    <t>ArsÃ¨ne Lupin</t>
  </si>
  <si>
    <t>As the daring thief ArsÃ¨ne Lupin ransacks the homes of wealthy Parisians, the police, with a secret weapon in their arsenal, attempt to ferret him out.</t>
  </si>
  <si>
    <t>Find out how it all started</t>
  </si>
  <si>
    <t>Romance, Action, Adventure, Crime, Mystery</t>
  </si>
  <si>
    <t>Hugo Films, TF1 Films Production, M6 Films</t>
  </si>
  <si>
    <t>Spain, France, Italy, United Kingdom</t>
  </si>
  <si>
    <t>paris, france, transformation, crook, thief, falling in love</t>
  </si>
  <si>
    <t>Freedomland</t>
  </si>
  <si>
    <t>A black police detective must solve a strange case of a kidnapped boy and deal with a big racial protest.</t>
  </si>
  <si>
    <t>The Truth Is Hiding Where No One Dares To Look.</t>
  </si>
  <si>
    <t>Scott Rudin Productions, Revolution Studios</t>
  </si>
  <si>
    <t>new jersey, psychopath, black people, lie, psychological stress, baby-snatching, psychiatric ward, xenophobia</t>
  </si>
  <si>
    <t>My Name Is Bruce</t>
  </si>
  <si>
    <t>B Movie Legend Bruce Campbell is mistaken for his character Ash from the Evil Dead trilogy and forced to fight a real monster in a small town in Oregon.</t>
  </si>
  <si>
    <t>Fearless! Unstoppable! Ready For His Close-Up!</t>
  </si>
  <si>
    <t>Dark Horse Entertainment, Image Entertainment</t>
  </si>
  <si>
    <t>parody, parallel world, actor playing themself</t>
  </si>
  <si>
    <t>Human Traffic</t>
  </si>
  <si>
    <t>Five twenty-something friends spend a drug-fueled weekend in Cardiff, Wales.</t>
  </si>
  <si>
    <t>The Weekend has Landed!</t>
  </si>
  <si>
    <t>Irish Screen, Fruit Salad Films</t>
  </si>
  <si>
    <t>salesclerk, boredom, fast food restaurant, relationship problems, relationship, drugs, alcohol abuse, fashion, group of friends, rave culture, cardiff</t>
  </si>
  <si>
    <t>Hellraiser: Hellseeker</t>
  </si>
  <si>
    <t>Kirsty Cotto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Evil. Deadly. Immortal.</t>
  </si>
  <si>
    <t>Miramax, Dimension Films, Neo Art &amp; Logic, Cold Day Ltd.</t>
  </si>
  <si>
    <t>amnesia, supernatural, hallucination, pinhead, memory loss, psychiatry, guilty conscience</t>
  </si>
  <si>
    <t>Repo! The Genetic Opera</t>
  </si>
  <si>
    <t>By the year 2056, an epidemic of organ failures has devastated the planet. The megacorporation GeneCo provides organ transplants on a payment plan - and those who canâ€™t fulfill their plans have their organs repossessed. In the midst of this, a sickly teenager discovers a shocking secret about herself, her father, and their connection to GeneCo.</t>
  </si>
  <si>
    <t>Not Your Parentâ€™s Opera</t>
  </si>
  <si>
    <t>Horror, Science Fiction, Music</t>
  </si>
  <si>
    <t>Twisted Pictures, Lionsgate, Mandate Pictures</t>
  </si>
  <si>
    <t>jealousy, dystopia, drug addiction, heir to the throne, gore, musical, evil corporation, slasher, rock musical, communism, blood feud, horror comedy, musical comedy, widower with daughter, independent film, 2050s, deal with the devil, sci-fi horror, horror musical</t>
  </si>
  <si>
    <t>The Public Enemy</t>
  </si>
  <si>
    <t>Two young Chicago hoodlums, Tom Powers and Matt Doyle, rise up from their poverty-stricken slum life to become petty thieves, bootleggers and cold-blooded killers. But with street notoriety and newfound wealth, the duo feels the heat from the cops and rival gangsters both. Despite his ruthless criminal reputation, Tom tries to remain connected to his family, however, gang warfare and the need for revenge eventually pull him away.</t>
  </si>
  <si>
    <t>All his life he took what he wanted...Why not women?</t>
  </si>
  <si>
    <t>The Vitaphone Corporation, Warner Bros. Pictures</t>
  </si>
  <si>
    <t>gangster, anti hero, tragedy, organized crime, best friend, juvenile delinquent, pre-code, grapefruit</t>
  </si>
  <si>
    <t>Hatching</t>
  </si>
  <si>
    <t>Pahanhautoja</t>
  </si>
  <si>
    <t>12 year old Tinja is desperate to please her mother, a woman obsessed with presenting the image of a perfect family. One night, Tinja finds a strange egg. What hatches is beyond belief.</t>
  </si>
  <si>
    <t>She's coming out of her shell.</t>
  </si>
  <si>
    <t>Silva Mysterium, uMedia, Film i VÃ¤st, HOBAB, Evil Doghouse Productions</t>
  </si>
  <si>
    <t>Belgium, Finland, Norway, Sweden</t>
  </si>
  <si>
    <t>Finnish</t>
  </si>
  <si>
    <t>gymnastics, family relationships, coming of age, bird hatching, family conflict, egg, body horror</t>
  </si>
  <si>
    <t>The Ramen Girl</t>
  </si>
  <si>
    <t>An American woman is stranded in Tokyo after breaking up with her boyfriend. Searching for direction in life, she trains to be a rÃ¢men chef under a tyrannical Japanese master.</t>
  </si>
  <si>
    <t>Her romance is on pins and noodles.</t>
  </si>
  <si>
    <t>Media 8 Entertainment</t>
  </si>
  <si>
    <t>japan, cooking, language barrier, restaurant, restaurant owner, family business , interracial romance, fish out of water, tokyo, japan, gaijin, american abroad, teacher student relationship, expatriate, magic realism, broken heart, western perspective, culture shock, ramen, japanese cuisine</t>
  </si>
  <si>
    <t>The Scorpion King 3: Battle for Redemption</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From the Producers of The Mummy</t>
  </si>
  <si>
    <t>Action, Adventure, Fantasy, Drama</t>
  </si>
  <si>
    <t>Universal 1440 Entertainment, Alphaville Films, Sommers Company, The, Misher Films, A Grand Elephant</t>
  </si>
  <si>
    <t>Interiors</t>
  </si>
  <si>
    <t>When Eve, an interior designer, is deserted by her husband of many years, Arthur, the emotionally glacial relationships of the three grown-up daughters are laid bare. Twisted by jealousy, insecurity and resentment, Renata, a successful writer; Joey, a woman crippled by indecision; and Flyn, a budding actress; struggle to communicate for the sake of their shattered mother. But when their father unexpectedly falls for another woman, his decision to remarry sets in motion a terrible twist of fateâ€¦</t>
  </si>
  <si>
    <t>The serious side of Woody Allen...</t>
  </si>
  <si>
    <t>depression, beach, funeral, suicide attempt, ocean, poet, white rose, family relationships, divorce, nervous breakdown, beach house, interior decorator, mother daughter relationship, sister sister relationship</t>
  </si>
  <si>
    <t>From Dusk Till Dawn 3: The Hangman's Daughter</t>
  </si>
  <si>
    <t>Narrowly escaping death, outlaw Johnny Madrid is on the run from the hangman, with the hangman's sensuous daughter Esmeralda by his side. Along with Madrid's gang, Johnny and Esmeralda embark on an adventure filled with colorful and unsavory characters who lead them straight into the fight of their lives!</t>
  </si>
  <si>
    <t>No one can get rid of their past. Blood and sex runs through their veins.</t>
  </si>
  <si>
    <t>Western, Horror, Thriller</t>
  </si>
  <si>
    <t>Dimension Films, A Band Apart, Los Hooligans Productions, Miramax</t>
  </si>
  <si>
    <t>mexico, vampire, indian territory, outlaw, wild west</t>
  </si>
  <si>
    <t>Narvik</t>
  </si>
  <si>
    <t>Kampen om Narvik</t>
  </si>
  <si>
    <t>April, 1940. The eyes of the world are on Narvik, a small town in northern Norway, a source of the iron ore needed for Hitler's war machine. Through two months of fierce winter warfare, the German leader is dealt with his first defeat.</t>
  </si>
  <si>
    <t>Hitler's First Defeat</t>
  </si>
  <si>
    <t>Nordisk Film Norway</t>
  </si>
  <si>
    <t>German, English, Norwegian</t>
  </si>
  <si>
    <t>winter, world war ii, based on true story, bombing, norwegian history, young girl</t>
  </si>
  <si>
    <t>Sukiyaki Western Django</t>
  </si>
  <si>
    <t>A nameless gunfighter arrives in a town ripped apart by rival gangs and, though courted by both to join, chooses his own path.</t>
  </si>
  <si>
    <t>Adventure, Action, Comedy, Western, Thriller</t>
  </si>
  <si>
    <t>Sony Music Entertainment (Japan), dentsu, Sedic, Geneon Universal Entertainment, Shogakukan, Nagoya Broadcasting Network, TV Asahi, Tokyu Recreation, A-Team</t>
  </si>
  <si>
    <t>samurai, remake, asian western</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Ã©e, Karen, from finding out what may or may not be the truth, he tells her a teensy lie. Soon his lies are spiraling out of control and his life is a series of comical misunderstandings.</t>
  </si>
  <si>
    <t>He finally found the perfect girl(s).</t>
  </si>
  <si>
    <t>David Ladd Films, Metro-Goldwyn-Mayer</t>
  </si>
  <si>
    <t>infidelity, police, blackmail, seattle, washington, romantic comedy, stalker, misunderstanding, dance lesson, in-laws, opposites attract, fiancÃ© fiancÃ©e relationship, bachelor party, taking a risk, mismatched couple, imminent wedding, weed, rehearsal dinner, mismatched relationship, comedy of errors, working for father-in-law, crazy ex, wearing a wire, lies to cover lies, in love with someone else, not right for each other, playing it safe</t>
  </si>
  <si>
    <t>Killing Zoe</t>
  </si>
  <si>
    <t>Zed is an American vault-cracker who travels to Paris to meet up with his old friend Eric.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We go in. We get what we want. We come out.</t>
  </si>
  <si>
    <t>Live Entertainment</t>
  </si>
  <si>
    <t>friendship, prostitute, robbery, drug abuse, paris, france, jazz, aids, kidnapping, hostage, bank, heroin, junkie, night life, vault, bank robber, murder, drugs, bank robbery, illegal prostitution, hoodlum</t>
  </si>
  <si>
    <t>Knock Off</t>
  </si>
  <si>
    <t>Marcus Ray, a sales representative for "V SIX" jeans, and his partner, Tommy Hendricks, are about to be busted for selling "knock off" jeans. Their American contact, Karan Leigh, who by the way is not only their employer but a CIA agent sent to find the mole in their operation, is threatening them with a jail term if they do not prove their innocence.</t>
  </si>
  <si>
    <t>There is no substitute.</t>
  </si>
  <si>
    <t>TriStar Pictures, Film Workshop, MDP Worldwide, Knock Films A.V.V., Val D'Oro Entertainment</t>
  </si>
  <si>
    <t>Aruba, Hong Kong, United States of America</t>
  </si>
  <si>
    <t>Cantonese, English, Italian</t>
  </si>
  <si>
    <t>martial arts, showdown, undercover agent, parking garage, fistfight, terrorism, urban setting, buddy cop, fundraising, freighter, action hero</t>
  </si>
  <si>
    <t>Scenes from a Marriage</t>
  </si>
  <si>
    <t>Scener ur ett Ã¤ktenskap</t>
  </si>
  <si>
    <t>Johan and Marianne are married and seem to have it all. Their happiness, however, is a faÃ§ade for a troubled relationship, which becomes even rockier when Johan admits that he's having an affair. Before long, the spouses separate and move towards finalizing their divorce, but they make attempts at reconciling. Even as they pursue other relationships, Johan and Marianne realize that they have a significant bond, but also many issues that hinder that connection.</t>
  </si>
  <si>
    <t>Cinematograph AB</t>
  </si>
  <si>
    <t>midlife crisis, marriage, loneliness, forty something, love affair, divorce, couple, humiliation, selfishness, ex-husband ex-wife relationship, marital separation, cognac</t>
  </si>
  <si>
    <t>Yu-Gi-Oh! The Movie</t>
  </si>
  <si>
    <t>After the conclusion of the Battle City Tournament, deep below the sands of Egypt, an ancient evil has awakened. Anubis, who was defeated centuries ago by Yugiâ€™s mysterious alter ego â€“ the ancient Pharaoh â€“ has returned for revenge. Wielding the power of the Eighth Millennium Item, Anubis is determined to destroy Yugi and take over the world.</t>
  </si>
  <si>
    <t>Everything else was just practice!</t>
  </si>
  <si>
    <t>Animation, Fantasy, Action, Science Fiction</t>
  </si>
  <si>
    <t>Shueisha, Gallop, TV Tokyo, NAS, 4Kids Entertainment</t>
  </si>
  <si>
    <t>egypt, monster, card game, fight, pyramid, world supremacy, puzzle, artifact, duel, anime, based on anime, based on card game, trading cards, based on tv series</t>
  </si>
  <si>
    <t>Paris</t>
  </si>
  <si>
    <t>Pierre, a professional dancer, suffers from a serious heart disease. While he is waiting for a transplant which may (or may not) save his life, he has nothing better to do than look at the people around him, from the balcony of his Paris apartment.</t>
  </si>
  <si>
    <t>Ce Qui Me Meut Motion Pictures, France 2 CinÃ©ma, TPS Star, StudioCanal Image, Uni Etoile 4, Canal+, StudioCanal</t>
  </si>
  <si>
    <t>dying and death, dance, mother, new love, paris, france, city portrait, market, vegetable, university, accidental death</t>
  </si>
  <si>
    <t>Judgment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nd mouse as they are mercilessly stalked through the urban jungle in this taut suspense drama.</t>
  </si>
  <si>
    <t>Don't move. Don't whisper. Don't even breathe.</t>
  </si>
  <si>
    <t>drug dealer, chicago, illinois, escape, one night, boxing</t>
  </si>
  <si>
    <t>Intolerance: Love's Struggle Throughout the Ages</t>
  </si>
  <si>
    <t>The story of a poor young woman, separated by prejudice from her husband and baby, is interwoven with tales of intolerance from throughout history.</t>
  </si>
  <si>
    <t>The Cruel Hand of Intolerance</t>
  </si>
  <si>
    <t>Triangle Film Corporation, Wark Producing Corp.</t>
  </si>
  <si>
    <t>naivety, mill, marriage, intolerance, wedding, massacre, protestant, silent film, multiple storylines, reformer, saved from hanging, babylon, 16th century, partially lost film, 1st century, huguenot, 6th century bc, tragic</t>
  </si>
  <si>
    <t>ãƒªã‚¢ãƒ«é¬¼ã”ã£ã“</t>
  </si>
  <si>
    <t>High school student Mitsuko navigates a series of bizarre alternate realities, each ending in bloody carnage.</t>
  </si>
  <si>
    <t>All high school girls out there. You are a little too obnoxious so we decided to reduce your numbers.</t>
  </si>
  <si>
    <t>Takao, Asmik Ace, NBCUniversal Entertainment Japan, Sedic Deux, Shochiku-Fuji Company, Universal Pictures</t>
  </si>
  <si>
    <t>school shooting, death game</t>
  </si>
  <si>
    <t>The Requin</t>
  </si>
  <si>
    <t>A couple on a romantic getaway find themselves stranded at sea when a tropical storm sweeps away their villa. In order to survive, they are forced to fight the elements, while sharks circle below.</t>
  </si>
  <si>
    <t>Terror will surface.</t>
  </si>
  <si>
    <t>Film Bridge International, Paper Street Pictures, Saban Films</t>
  </si>
  <si>
    <t>shark attack, shark, great white shark, storm at sea, survival at sea</t>
  </si>
  <si>
    <t>Air Buddies</t>
  </si>
  <si>
    <t>Five puppies are shocked to find out that their parents, Buddy and Molly, have been abducted and face obstacles while trying to rescue them.</t>
  </si>
  <si>
    <t>They Shoot. They Score. They TALK!</t>
  </si>
  <si>
    <t>Keystone Family Pictures, Key Pix Productions</t>
  </si>
  <si>
    <t>kidnapping, liberation of hostage, puppy, family, millionaire</t>
  </si>
  <si>
    <t>Mad City</t>
  </si>
  <si>
    <t>A misguided museum guard who loses his job and then tries to get it back at gunpoint is thrown into the fierce world of ratings-driven TV gone mad.</t>
  </si>
  <si>
    <t>One man will make a mistake. The other will make it a spectacle.</t>
  </si>
  <si>
    <t>Arnold Kopelson Productions, Warner Bros. Pictures, Punch Productions</t>
  </si>
  <si>
    <t>journalist, hostage, museum</t>
  </si>
  <si>
    <t>Henry's Crime</t>
  </si>
  <si>
    <t>An aimless man is sent to prison for a crime he did not commit, an ex-con targets the same bank he was sent away for robbing.</t>
  </si>
  <si>
    <t>The real crime is not committing to your dreams.</t>
  </si>
  <si>
    <t>Company Films</t>
  </si>
  <si>
    <t>vomit, food poisoning</t>
  </si>
  <si>
    <t>The Ten Commandments: The Movie</t>
  </si>
  <si>
    <t>Os Dez Mandamentos: O Filme</t>
  </si>
  <si>
    <t>Follows Moses leading and conducting the Hebrew people from the slavery of Egypt to the freedom towards the Promised Land according to the Ancient Testament Bible book of the Exodus. The story told like never before is faithful to the Scriptures.</t>
  </si>
  <si>
    <t>Downtown Filmes, Record TV, Record Filmes, Paris Filmes</t>
  </si>
  <si>
    <t>Brazil, Morocco</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Sometimes you nail love. Sometimes it nails you.</t>
  </si>
  <si>
    <t>Kjam Media, Persistent Entertainment, Vocal Yokels</t>
  </si>
  <si>
    <t>romantic comedy, one-night stand, accidental love</t>
  </si>
  <si>
    <t>Teaching Mrs. Tingle</t>
  </si>
  <si>
    <t>A bright high-school senior has her impending status as valedictorian jeopardized when her bitter history teacher, Mrs. Tingle, gives her a poor grade on a project.  When an attempt to get ahead in Mrs. Tingle's class goes awry, mayhem ensues and friendships, loyalties and trust are tested by the teacher's intricate mind-games.</t>
  </si>
  <si>
    <t>Before school lets out, Mrs. Tingle's class is going to need a substitute teacher.</t>
  </si>
  <si>
    <t>Comedy, Crime, Horror</t>
  </si>
  <si>
    <t>Dimension Films, Konrad Pictures, Interscope Communications</t>
  </si>
  <si>
    <t>pornography, scholarship, parent child relationship, class, bed, graduation, final exam, exam, bastille, teen movie, tears, gym, teenage sexuality, knocked out, valedictorian, history class, history teacher, letter opener, school bus</t>
  </si>
  <si>
    <t>Le crocodile du Botswanga</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Mars Distribution, M6 Films, Mars Films, Legend Films</t>
  </si>
  <si>
    <t>The Maiden Heist</t>
  </si>
  <si>
    <t>A comedy centered on three museum security guards who devise a plan to steal back the artworks to which they have become attached after they are transferred to another museum.</t>
  </si>
  <si>
    <t>They're not bad guys, just bad thieves.</t>
  </si>
  <si>
    <t>Dog Pond Productions, Yan Film Group, Paris Film, Revelations Entertainment</t>
  </si>
  <si>
    <t>sculpture, theft, security guard</t>
  </si>
  <si>
    <t>A Coffee in Berlin</t>
  </si>
  <si>
    <t>Oh Boy</t>
  </si>
  <si>
    <t>A fateful day pushes an aimless college dropout to stop wasting his time and finally engage with life.</t>
  </si>
  <si>
    <t>No job. No girl. No coffee.</t>
  </si>
  <si>
    <t>Schiwago Film, Chromosom Filmproduktion, HR, ARTE, Medienboard Berlin-Brandenburg</t>
  </si>
  <si>
    <t>berlin, germany, coffee, girlfriend, slacker, coming of age, college dropout</t>
  </si>
  <si>
    <t>The story revolves around a top-secret resort for retired U.S. intelligence officers. A group of criminals led by Balzary breach the compound, hellbent on revenge on Robert, forcing the retired officer and his son to save the day.</t>
  </si>
  <si>
    <t>This prison has no bars.</t>
  </si>
  <si>
    <t>EFO Films, Grindstone Entertainment Group, Verdi Productions</t>
  </si>
  <si>
    <t>Sergio</t>
  </si>
  <si>
    <t>A sweeping drama set in the chaotic aftermath of the US invasion of Iraq, where the life of top UN diplomat Brazilian SÃ©rgio Vieira de Mello hangs in the balance during the most treacherous mission of his career.</t>
  </si>
  <si>
    <t>In a world of conflict, he risked everything for peace.</t>
  </si>
  <si>
    <t>Black Rabbit Media, Anima Pictures, Desert Motion Pictures, Thai Occidental Productions</t>
  </si>
  <si>
    <t>Albania, Jordan, Thailand, United States of America</t>
  </si>
  <si>
    <t>Spanish, French, Portuguese, English</t>
  </si>
  <si>
    <t>Return to Sleepaway Camp</t>
  </si>
  <si>
    <t>It's summer camp as usual at Camp Manabe where the kids torment each other for fun while the underpaid camp staff provides as little supervision as possible. Greedy camp owner Frank and junior partner Ronnie do their best to keep everyone in line, but something sinister is about to put a slash in the roster. When campers and staff mysteriously begin disappearing and turning into gruesome corpses, paranoid Ronnie can't shake the memory of a series of grisly murders that took place at Camp Arawak. As the paranoia worsens, Ronnie's list of possible killers starts growing just like the body count. Only one thing is for certain, something is carving a bloody new trail at Sleepaway Camp where kids can be so mean and surviving this summer is gonna be a real killer!</t>
  </si>
  <si>
    <t>Kids can be so mean.</t>
  </si>
  <si>
    <t>Mystery, Horror, Comedy</t>
  </si>
  <si>
    <t>Go2sho, Return to Sleepaway corp.</t>
  </si>
  <si>
    <t>summer camp, barbed wire, forest, bully, murder, camp, slasher, paintballÂ , psycho killer</t>
  </si>
  <si>
    <t>The Outlaws</t>
  </si>
  <si>
    <t>ë²”ì£„ë„ì‹œ</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ckstarting a plan to mop up the mob in one clean sweep!</t>
  </si>
  <si>
    <t>Hong Film, Plus M Entertainment, BA Entertainment, Kiwi Media Group, Michigan Venture Capital, Union Investment Partners, Big Punch Pictures</t>
  </si>
  <si>
    <t>police, detective, gang, illegal alien, 2000s, korean chinese, seoul, south korea</t>
  </si>
  <si>
    <t>Rebound</t>
  </si>
  <si>
    <t>An acclaimed college hoops coach is demoted to a junior varsity team after a public meltdown.</t>
  </si>
  <si>
    <t>A comedy where old school ...meets middle school</t>
  </si>
  <si>
    <t>Runteldat Entertainment, Robert Simonds Productions, 20th Century Fox</t>
  </si>
  <si>
    <t>sports, trainer, college, training, basketball, school</t>
  </si>
  <si>
    <t>Barfly</t>
  </si>
  <si>
    <t>Downtrodden writer Henry and distressed goddess Wanda aren't exactly husband and wife: they're wedded to their bar stools. But, they like each other's companyâ€”and Barfly captures their giddy, gin-soaked attempts to make a go of life on the skids.</t>
  </si>
  <si>
    <t>Some people never go crazy. What truly horrible lives they must lead.</t>
  </si>
  <si>
    <t>Golan-Globus Productions, Cannon Group, American Zoetrope</t>
  </si>
  <si>
    <t>career, prostitute, fight, bartender, poet, alcoholism, money, los angeles, california, alcohol abuse, paramedic, boyfriend girlfriend relationship, street fight, barflies, unemployed, brawler, brawlers, barfly</t>
  </si>
  <si>
    <t>Aftershock</t>
  </si>
  <si>
    <t>Mayhem and death follow when an earthquake traps a group of tourists in a Chilean town.</t>
  </si>
  <si>
    <t>The only thing more terrifying than Mother Nature is human nature.</t>
  </si>
  <si>
    <t>Cross Creek Pictures, Vertebra Films, Sobras Producciones, Dragonfly Entertainment</t>
  </si>
  <si>
    <t>Chile, United States of America</t>
  </si>
  <si>
    <t>rape, natural disaster, earthquake, tsunami</t>
  </si>
  <si>
    <t>Birdemic: Shock and Terror</t>
  </si>
  <si>
    <t>A platoon of eagles and vultures attacks the residents of a small town. Many people die. It's not known what caused the flying menace to attack. Two people manage to fight back, but will they survive Birdemic?</t>
  </si>
  <si>
    <t>Why did the eagles and vultures attack?</t>
  </si>
  <si>
    <t>Thriller, Fantasy, Romance, Horror, Science Fiction</t>
  </si>
  <si>
    <t>Moviehead Pictures</t>
  </si>
  <si>
    <t>bird attack, nature run amok, psychotronic, romantic, matter of fact</t>
  </si>
  <si>
    <t>Surveillance</t>
  </si>
  <si>
    <t>An FBI agent tracks a serial killer with the help of three of his would-be victims - all of whom have wildly different stories to tell.</t>
  </si>
  <si>
    <t>See Film, Blue Rider Pictures, Lago Films</t>
  </si>
  <si>
    <t>dying and death, police, sadism, mass murder, fbi, camera, investigation, lovers, murder, series of murders, drugs, witness to murder, surveillance, woman director, murder hunt</t>
  </si>
  <si>
    <t>6 Bullets</t>
  </si>
  <si>
    <t>An ex-mercenary known for finding missing children is hired by a mixed martial arts fighter whose daughter has been kidnapped.</t>
  </si>
  <si>
    <t>The greater the sinner, the greater the saint.</t>
  </si>
  <si>
    <t>Rodin Entertainment, Motion Picture Corporation of America</t>
  </si>
  <si>
    <t>Postal</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Some comedies go too far... others start there.</t>
  </si>
  <si>
    <t>Vivendi Entertainment, Running With Scissors</t>
  </si>
  <si>
    <t>gun rampage, machinegun, based on video game, cruel, euphoric</t>
  </si>
  <si>
    <t>Class of 1984</t>
  </si>
  <si>
    <t>Andy is a new teacher at an inner city high school that is unlike any he has seen before. There are metal detectors at the front door and the place is basically run by a tough kid named Peter Stegman. Soon, Andy and Stegman become enemies and Stegman will stop at nothing to protect his turf and drug dealing business.</t>
  </si>
  <si>
    <t>"We are the future! ...and nothing can stop us."</t>
  </si>
  <si>
    <t>Guerilla High Productions, PSO, United Film Distribution Company (UFDC)</t>
  </si>
  <si>
    <t>high school, detective, music teacher, violence in schools, punk rock, teacher, murder, vigilante, gang, juvenile delinquent, canuxploitation</t>
  </si>
  <si>
    <t>Joe's Apartment</t>
  </si>
  <si>
    <t>A nice guy has just moved to New York and discovers that he must share his run-down apartment with a couple thousand singing, dancing cockroaches.</t>
  </si>
  <si>
    <t>Sex, Bugs and Rock 'n Roll.</t>
  </si>
  <si>
    <t>Geffen Pictures, MTV Films, Warner Bros. Pictures</t>
  </si>
  <si>
    <t>flat, musical, lodger, cockroach, rent, spekulant</t>
  </si>
  <si>
    <t>A Futile and Stupid Gesture</t>
  </si>
  <si>
    <t>In a life full of triumph and failure, "National Lampoon" co-founder Doug Kenney built a comedy empire, molding pop culture in the 1970s.</t>
  </si>
  <si>
    <t>Being the King of Comedy is no joke.</t>
  </si>
  <si>
    <t>Abominable Pictures, Principato-Young Entertainment</t>
  </si>
  <si>
    <t>Sharknado 5: Global Swarming</t>
  </si>
  <si>
    <t>Fin and his wife April travel around the world to save their young son who's trapped inside a sharknado.</t>
  </si>
  <si>
    <t>Make America bait again!</t>
  </si>
  <si>
    <t>Action, Comedy, Science Fiction, TV Movie, Adventure</t>
  </si>
  <si>
    <t>Syfy, The Asylum</t>
  </si>
  <si>
    <t>cataclysm, tornado, shark attack, time travel, sequel, spoof, chainsaw, shark, absurdist</t>
  </si>
  <si>
    <t>The Gilded Cage</t>
  </si>
  <si>
    <t>La Cage DorÃ©e</t>
  </si>
  <si>
    <t>In the beautiful area of â€‹â€‹Paris, Maria and JosÃ© Ribeiro lived for almost thirty years on the ground floor of a Haussmann building, in their dear little lodge.</t>
  </si>
  <si>
    <t>Zazi Films, PathÃ© Productions, TF1 Films Production</t>
  </si>
  <si>
    <t>paris, france, family relationships, romance, inheritance, neighbor neighbor relationship, emigrant, immigrant family</t>
  </si>
  <si>
    <t>Mutiny on the Bounty</t>
  </si>
  <si>
    <t>Fletcher Christian successfully leads a revolt against the ruthless Captain Bligh on the HMS Bounty. However, Bligh returns one year later, hell bent on revenge.</t>
  </si>
  <si>
    <t>Clark Gable as the daring mutineer in the screen's most exciting adventure story!</t>
  </si>
  <si>
    <t>English, Tahitian</t>
  </si>
  <si>
    <t>ship, mutiny, island, captain, boat, sailing, based on true story, tahiti, 18th century, tyrant, flogging, voyage, high seas, mutiny on the bounty</t>
  </si>
  <si>
    <t>MirrorMask</t>
  </si>
  <si>
    <t>In a fantasy world of opposing kingdoms, a 15-year old girl must find the fabled MirrorMask in order to save the kingdom and get home.</t>
  </si>
  <si>
    <t>The Other Side of Reason. The Other Side of Fate. The Other Side of Truth.</t>
  </si>
  <si>
    <t>Fantasy</t>
  </si>
  <si>
    <t>The Jim Henson Company, Destination Films</t>
  </si>
  <si>
    <t>dream</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Liberation. Whether They Want It Or Not.</t>
  </si>
  <si>
    <t>YLE, Zentropa Entertainments, DR, ARTE, Memfis Film, Isabella Films BV, Degeto Film, Ognon Pictures, Alan Young Pictures, Nederlandse Programma Stichting (NPS), Canal+ Television, Invicta Capital, Edith Film, Pain Unlimited GmbH Filmproduktion, Sigma Films, Manderlay, Canal+, ARTE France CinÃ©ma, SVT, Film i VÃ¤st, WDR</t>
  </si>
  <si>
    <t>Denmark, France, Germany, Italy, Netherlands, Sweden, United Kingdom, United States of America</t>
  </si>
  <si>
    <t>southern usa, slavery, duringcreditsstinger</t>
  </si>
  <si>
    <t>Mixed by Erry</t>
  </si>
  <si>
    <t>The rise and fall of the pirate mixtape empire of three brothers from Naples, Italy, during the '80s.</t>
  </si>
  <si>
    <t>Comedy, History, Music</t>
  </si>
  <si>
    <t>Groenlandia, RAI Cinema</t>
  </si>
  <si>
    <t>based on novel or book, based on true story, music piracy</t>
  </si>
  <si>
    <t>Fellini Satyricon</t>
  </si>
  <si>
    <t>Fellini â€“ satyricon</t>
  </si>
  <si>
    <t>After his young lover, Gitone, leaves him for another man, Encolpio decides to kill himself, but a sudden earthquake destroys his home before he has a chance to do so. Now wandering around Rome in the time of Nero, Encolpio encounters one bizarre and surreal scene after another.</t>
  </si>
  <si>
    <t>Rome. Before Christ. After Fellini.</t>
  </si>
  <si>
    <t>PEA</t>
  </si>
  <si>
    <t>Italian, Latin</t>
  </si>
  <si>
    <t>love triangle, surreal, earthquake, ancient rome, male homosexuality, wedding, slave, labyrinth, debauchery, roman bath, 1st century</t>
  </si>
  <si>
    <t>Bordertown</t>
  </si>
  <si>
    <t>American corporations are using the North American Free Trade Agreement by opening large maquiladoras right across the United Statesâ€“Mexico border. The maquiladoras hire mostly Mexican women to work long hours for little money in order to produce mass quantity products. Lauren Adrian, an impassioned American news reporter for the Chicago Sentinel wants to be assigned to the Iraq front-lines to cover the war. Instead, her editor George Morgan assigns her to investigate a series of slayings involving young maquiladora factory women in a Mexican bordertown.</t>
  </si>
  <si>
    <t>Lies. Corruption. Murder. One reporter will break the silence.</t>
  </si>
  <si>
    <t>Mosaic Media Group, El Norte Productions, Nuyorican Productions, Mobius Entertainment Ltd.</t>
  </si>
  <si>
    <t>journalist, rape, corruption, threat of death, cuidad juarez</t>
  </si>
  <si>
    <t>High Anxiety</t>
  </si>
  <si>
    <t>A psychiatrist with intense acrophobia (fear of heights) goes to work for a mental institution run by doctors who appear to be crazier than their patients, and have secrets that they are willing to commit murder to keep.</t>
  </si>
  <si>
    <t>The Master of Comedy takes on The Master of Suspense!</t>
  </si>
  <si>
    <t>Crossbow Productions</t>
  </si>
  <si>
    <t>hitman, vertigo, lighthouse, industrialist, spoof, bird droppings</t>
  </si>
  <si>
    <t>UHF</t>
  </si>
  <si>
    <t>The eccentric new manager of a UHF television channel tries to save the station from financial ruin with an odd array of programming.</t>
  </si>
  <si>
    <t>A lot of TV stations have forgotten what "quality" means, but not Channel 62. They NEVER knew what it meant.</t>
  </si>
  <si>
    <t>Cinecorp, Orion Pictures, Metro-Goldwyn-Mayer, Imaginary Entertainment</t>
  </si>
  <si>
    <t>loser, game show, satire, music video, music spoof</t>
  </si>
  <si>
    <t>The Perfect Guy</t>
  </si>
  <si>
    <t>After a painful breakup, Leah seems to meet the perfect guy. But she soon discovers someone mysteriously lurking around her surroundings.</t>
  </si>
  <si>
    <t>Trust one, fear the other.</t>
  </si>
  <si>
    <t>obsession, detective, los angeles, california, falling in love, break-up, group of friends, ex-boyfriend ex-girlfriend relationship, boyfriend girlfriend relationship, chance meeting, volatile, lobbyist, long term relationship, new relationship, mr. right, suspense thriller, want different things, want to get married</t>
  </si>
  <si>
    <t>Black Water</t>
  </si>
  <si>
    <t>A trio of tourists on a fishing trip in the mangrove swamps of Northern Australia are left to fend for themselves when their tour guide is killed by a crocodile.</t>
  </si>
  <si>
    <t>What you can't see can hurt you.</t>
  </si>
  <si>
    <t>Adventure, Drama, Horror</t>
  </si>
  <si>
    <t>ProdigyMovies, Australian Film Commission, Territorial Film Developments (TFD), Mysterious Light</t>
  </si>
  <si>
    <t>australia, river, crocodile, tourist, swamp, creature, animal horror, northern territory</t>
  </si>
  <si>
    <t>Belzebuth</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Don't stop praying</t>
  </si>
  <si>
    <t>Pastorela PelÃ­culas, Fondo de InversiÃ³n y EstÃ­mulos al Cine (FIDECINE)</t>
  </si>
  <si>
    <t>mexico, detective, exorcism, possession, satanism, priest, demon, bombing, school massacre</t>
  </si>
  <si>
    <t>Devdas</t>
  </si>
  <si>
    <t>à¤¦à¥‡à¤µà¤¦à¤¾à¤¸</t>
  </si>
  <si>
    <t>After his wealthy family prohibits him from marrying the woman he is in love with, Devdas Mukherjee's life spirals further and further out of control as he takes up alcohol and a life of vice to numb the pain.</t>
  </si>
  <si>
    <t>A grand saga of timeless love.</t>
  </si>
  <si>
    <t>V.I.P. Films, Mega Bollywood Private Limited</t>
  </si>
  <si>
    <t>based on novel or book, courtesan, remake, calcutta, family disapproval, childhood sweetheart, 1900s, kolkata, india</t>
  </si>
  <si>
    <t>Akeelah and the Bee</t>
  </si>
  <si>
    <t>Akeelah is a precocious 11-year-old girl from south Los Angeles with a gift for words. Despite her mother's objections, Akeelah enters various spelling contests, for which she is tutored by the forthright Dr. Larabee, her principal Mr. Welch, and the proud residents of her neighborhood. Akeelah's aptitude earns her an opportunity to compete for a spot in the Scripps National Spelling Bee.</t>
  </si>
  <si>
    <t>Changing the world... one word at a time.</t>
  </si>
  <si>
    <t>Lions Gate Films, 2929 Productions, Out of the Blue... Entertainment, Starbucks Entertainment, Cinema Gypsy Productions</t>
  </si>
  <si>
    <t>black people, spelling, spelling bee</t>
  </si>
  <si>
    <t>The Duke of Burgundy</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Pioneer Pictures, Rook Films, Film4 Productions</t>
  </si>
  <si>
    <t>Hungary, United Kingdom</t>
  </si>
  <si>
    <t>sadomasochism, lesbian relationship, butterfly, autumn, erotic movie, dominance submissiveness</t>
  </si>
  <si>
    <t>Monkeybone</t>
  </si>
  <si>
    <t>After a car crash sends repressed cartoonist Stu into a coma, he and the mischievous Monkeybone, his hilarious alter-ego, wake up in a wacked-out waystation for lost souls. When Monkeybone takes over Stu's body and escapes to wreak havoc on the real world, Stu has to find a way to stop him before his sister pulls the plug on reality forever!</t>
  </si>
  <si>
    <t>If it yells, if it swings, it's got to be Monkeybone!</t>
  </si>
  <si>
    <t>Adventure, Fantasy, Animation, Comedy, Science Fiction</t>
  </si>
  <si>
    <t>1492 Pictures, Twitching Image Studio, 20th Century Fox</t>
  </si>
  <si>
    <t>coma, based on comic, stop motion, parallel world, organ donation, horniness agent, aftercreditsstinger, cartoonist, live action and animation, live action</t>
  </si>
  <si>
    <t>Lean on Pete</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You canâ€™t get anywhere on your own</t>
  </si>
  <si>
    <t>The Bureau, Film4 Productions</t>
  </si>
  <si>
    <t>horse race, runaway, portland, oregon, horse, racehorse, drunk, trophy, road movie</t>
  </si>
  <si>
    <t>Renegades</t>
  </si>
  <si>
    <t>In the midst of the Balkan wars, a squad of Navy SEALs attempts to unravel a long-forgotten mystery after discovering an enormous treasure trove hidden at the bottom of a lake in Serbia.</t>
  </si>
  <si>
    <t>5 Navy SEALs. $300 million in gold. 1 incredible mission.</t>
  </si>
  <si>
    <t>Studio Babelsberg, EuropaCorp, Belga Productions, CB Films, DCS, Canal+</t>
  </si>
  <si>
    <t>Germany, Belgium, France, United States of America</t>
  </si>
  <si>
    <t>German, English, Croatian</t>
  </si>
  <si>
    <t>treasure, navy, yugoslavia, bosnia and herzegovina, serbia, u.s. navy seal</t>
  </si>
  <si>
    <t>Ms .45</t>
  </si>
  <si>
    <t>A shy and mute seamstress goes insane after being attacked and raped twice in one day. She wanders the New York streets at night in a sexy black dress with her attacker's gun strapped to her garter belt, blowing away any man who tries to pick her up.</t>
  </si>
  <si>
    <t>She was abused and violated. It will never happen again!</t>
  </si>
  <si>
    <t>Navaron Films</t>
  </si>
  <si>
    <t>new york city, rape, revenge, mute, killing spree, rape and revenge, revenge killing, meltdown, sex pest</t>
  </si>
  <si>
    <t>D.A.R.Y.L.</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He can fly a jet, race a car and outsmart a computer. The government created him and now they want him destroyed.</t>
  </si>
  <si>
    <t>Family, Science Fiction, Action</t>
  </si>
  <si>
    <t>Paramount, World Film Services</t>
  </si>
  <si>
    <t>computer, baseball, autopilot, forest, south carolina, family relationships, robot, boy genius, childhood, gate, piano, robot boy</t>
  </si>
  <si>
    <t>Petite Maman</t>
  </si>
  <si>
    <t>Petite maman</t>
  </si>
  <si>
    <t>Nelly has just lost her grandmother and is helping her parents clean out her mother's childhood home. She explores the house and the surrounding woods. One day she meets a girl her same age building a treehouse.</t>
  </si>
  <si>
    <t>Experience a fairytale of wonder and innocence.</t>
  </si>
  <si>
    <t>Canal+, CinÃ©+, Lilies Films, France TÃ©lÃ©visions, France 3 CinÃ©ma</t>
  </si>
  <si>
    <t>grief, magic realism, childhood, woman director, mother daughter relationship</t>
  </si>
  <si>
    <t>Robinson Crusoe</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Just because you're stranded... doesn't mean you can't make some friends.</t>
  </si>
  <si>
    <t>uFilm, StudioCanal, nWave Pictures, Illuminata Pictures</t>
  </si>
  <si>
    <t>island, cat, parrot, bullying, anthropomorphism, storm, shipwrecked</t>
  </si>
  <si>
    <t>Ben 10 Alien Swarm</t>
  </si>
  <si>
    <t>Ben and a mysterious girl from his past must prevent an alien threat from destroying the world.</t>
  </si>
  <si>
    <t>Go hero one more time!</t>
  </si>
  <si>
    <t>Adventure</t>
  </si>
  <si>
    <t>Cartoon Network Studios, Trouper</t>
  </si>
  <si>
    <t>extraterrestrial technology, transformation, alien, based on cartoon, alien race, nanobots, based on tv series, cgi-live action hybrid, ben 10</t>
  </si>
  <si>
    <t>Based on the 1836 standoff between a group of Texan and Tejano men, led by Davy Crockett and Jim Bowie, and Mexican dictator Santa Anna's forces at the Alamo in San Antonio, Texas.</t>
  </si>
  <si>
    <t>You will never forget</t>
  </si>
  <si>
    <t>History, War, Drama</t>
  </si>
  <si>
    <t>Imagine Entertainment, Touchstone Pictures</t>
  </si>
  <si>
    <t>texas, uprising, alamo</t>
  </si>
  <si>
    <t>Dr. T &amp; the Women</t>
  </si>
  <si>
    <t>A successful Texas gynecologist finds himself amid a bevy of women and their problems â€“ his wifeâ€™s breakdown, his daughter's fake marriage, his other daughterâ€™s conspiracy theories, and his secretaryâ€™s crush. Craving time for himself, he finds solace in a kind outsider.</t>
  </si>
  <si>
    <t>He is overwhelmed by the woman in his life</t>
  </si>
  <si>
    <t>Artisan Entertainment, Sandcastle 5</t>
  </si>
  <si>
    <t>texas, dallas texas, ladies' man, doctor, gynecologist, interpersonal relationships</t>
  </si>
  <si>
    <t>A married woman and a drifter fall in love, then plot to murder her husband.</t>
  </si>
  <si>
    <t>Their love was a flame that destroyed!</t>
  </si>
  <si>
    <t>infidelity, based on novel or book, diner, femme fatale, film noir, murder, black and white, drifter</t>
  </si>
  <si>
    <t>Ratt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t>
  </si>
  <si>
    <t>At this moment someone could be listening... watching... recording...</t>
  </si>
  <si>
    <t>Start Motion Pictures</t>
  </si>
  <si>
    <t>hacker, stalker, webcam, home invasion, surveillance, found footage, based on short film, screenlife</t>
  </si>
  <si>
    <t>Flash Point</t>
  </si>
  <si>
    <t>å°Žç«ç·š</t>
  </si>
  <si>
    <t>Detective Sergeant Ma Jun, known for dispensing his own brand of justice during arrests, teams up with an undercover cop, Wilson, to try and bring down three merciless Vietnamese brothers running a smuggling ring in the months before mainland China's takeover of Hong Kong. Jun pursues the gang tirelessly, sometimes ignoring police protocols. A showdown is inevitable!</t>
  </si>
  <si>
    <t>They made it personal... He'll make them pay.</t>
  </si>
  <si>
    <t>Mandarin Films, China Film Co-Production Corporation, Beijing Enlight Pictures, Bona Film Group</t>
  </si>
  <si>
    <t>Cantonese, Vietnamese, English, Mandarin</t>
  </si>
  <si>
    <t>martial arts, child in peril, mixed martial arts, hong kong</t>
  </si>
  <si>
    <t>Tampopo</t>
  </si>
  <si>
    <t>ã‚¿ãƒ³ãƒãƒ</t>
  </si>
  <si>
    <t>In this humorous paean to the joys of food, a pair of truck drivers happen onto a decrepit roadside shop selling ramen noodles. The widowed owner, Tampopo, begs them to help her turn her establishment into a paragon of the "art of noodle-soup making". Interspersed are satirical vignettes about the importance of food to different aspects of human life.</t>
  </si>
  <si>
    <t>The first Japanese Noodle Western.</t>
  </si>
  <si>
    <t>New Century Producers, Itami Productions</t>
  </si>
  <si>
    <t>widow, restaurant, business woman, food, truck driver, hoodlum, foodie, ramen, gastronomia</t>
  </si>
  <si>
    <t>Immortal Beloved</t>
  </si>
  <si>
    <t>A chronicle of the life of infamous classical composer Ludwig van Beethoven and his painful struggle with hearing loss. Following Beethoven's death in 1827, his assistant, Schindler, searches for an elusive woman referred to in the composer's love letters as "immortal beloved." As Schindler solves the mystery, a series of flashbacks reveal Beethoven's transformation from passionate young man to troubled musical genius.</t>
  </si>
  <si>
    <t>Columbia Pictures, Majestic Films International, Icon Entertainment International</t>
  </si>
  <si>
    <t>composer, deaf, letter, biography, sister-in-law, character study, uncle nephew relationship, fÃ¼r elise, ludwig van beethoven</t>
  </si>
  <si>
    <t>The World According to Garp</t>
  </si>
  <si>
    <t>A struggling young writer finds his life and work dominated by his unfaithful wife and his radical feminist mother, whose best-selling manifesto turns her into a cultural icon.</t>
  </si>
  <si>
    <t>Robin Williams is Garp. He's got a funny way of looking at life.</t>
  </si>
  <si>
    <t>Pan Arts, Warner Bros. Pictures</t>
  </si>
  <si>
    <t>based on novel or book, pregnancy, wrestling, wrestler, childlessness, paternity, love, writer, typewriter, gay theme, homosexuality</t>
  </si>
  <si>
    <t>Angst</t>
  </si>
  <si>
    <t>A killer is released from prison and breaks into a remote home to kill a woman, her handicapped son and her pretty daughter.</t>
  </si>
  <si>
    <t>Gerald Kargl</t>
  </si>
  <si>
    <t>Austria</t>
  </si>
  <si>
    <t>prison, schizophrenia, psychopath, narration, bodily disabled person, german-german border, mental breakdown, knife, stalker, sociopath, serial killer, maniac, home invasion, mental illness, character study, madman, emotionally disturbed</t>
  </si>
  <si>
    <t>The House at the End of Time</t>
  </si>
  <si>
    <t>La casa del fin de los tiempos</t>
  </si>
  <si>
    <t>The story of Dulce, a mother who has encounters with apparitions inside her old house. She must decipher a mystery that could trigger a prophecy: the death of her family.</t>
  </si>
  <si>
    <t>There's no turning back.</t>
  </si>
  <si>
    <t>TRES CinematografÃ­a, Centro Nacional AutÃ³nomo de CinematografÃ­a, FundaciÃ³n  Villa del Cine, JEMD Films, Rodando Films, X Rojo Producciones, Xenon Films, Ã‰pica Producciones</t>
  </si>
  <si>
    <t>Venezuela</t>
  </si>
  <si>
    <t>mother, prophecy, supernatural, paranormal phenomena, tragedy, apparition, old house</t>
  </si>
  <si>
    <t>The Summit of the Gods</t>
  </si>
  <si>
    <t>Le Sommet des dieux</t>
  </si>
  <si>
    <t>A photojournalist's obsessive quest for the truth about the first expedition to Mt. Everest leads him to search for an esteemed climber who went missing.</t>
  </si>
  <si>
    <t>Animation, Adventure, Mystery</t>
  </si>
  <si>
    <t>Julianne Films, Folivari, Melusine Productions</t>
  </si>
  <si>
    <t>France, Luxembourg</t>
  </si>
  <si>
    <t>based on manga, mount everest, missing body, alpine climbing, investigative reporter</t>
  </si>
  <si>
    <t>The Million Dollar Hotel</t>
  </si>
  <si>
    <t>The Million Dollar Hotel starts with a jump from a roof top that clears up a death in a hotel that was burning to the ground where a lot of strange people had been living.</t>
  </si>
  <si>
    <t>Everyone has something to hide.</t>
  </si>
  <si>
    <t>Kintop Pictures, Wim Wenders Stiftung, Road Movies, Icon Entertainment International</t>
  </si>
  <si>
    <t>hotel, friendship, insanity, fbi, confidence, junkie, los angeles, california, drugs</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Space. It's not as deep as you think.</t>
  </si>
  <si>
    <t>Family, Science Fiction, Fantasy, Comedy</t>
  </si>
  <si>
    <t>Columbia Pictures, Jim Henson Pictures</t>
  </si>
  <si>
    <t>puppetry</t>
  </si>
  <si>
    <t>The Crow: Salvation</t>
  </si>
  <si>
    <t>Alex Corvis returns to the world of the living to avenge the murder of his girlfriend, who he was wrongly accused of killing. But first he must uncover the truth about who really killed her.</t>
  </si>
  <si>
    <t>For Vengeance, For Justice, For Love.</t>
  </si>
  <si>
    <t>Action, Thriller, Crime, Fantasy, Mystery, Horror</t>
  </si>
  <si>
    <t>Dimension Films, Jeff Most Productions, Pacifica Film Distribution</t>
  </si>
  <si>
    <t>martial arts, sibling relationship, superhero, supernatural, crow, based on comic, sequel, revenge, vigilante, tragic hero, electric chair, back from the dead, sadist, scar, gothic, urban setting, death, neo-noir, urban gothic, supernatural power, vigilante justice, good versus evil</t>
  </si>
  <si>
    <t>SK1</t>
  </si>
  <si>
    <t>L'Affaire SK1</t>
  </si>
  <si>
    <t>The hunt, capture and trial of Guy Georges, one of France's most notorious serial killers.</t>
  </si>
  <si>
    <t>Labyrinthe Films, CinÃ©france 1888</t>
  </si>
  <si>
    <t>serial killer</t>
  </si>
  <si>
    <t>Standoff</t>
  </si>
  <si>
    <t>A troubled veteran gets a chance at redemption by protecting a girl from an assassin after she witnesses a murder. Holding a shotgun with a single shell, he engages in physical and psychological warfare in a desperate fight for the girl's life.</t>
  </si>
  <si>
    <t>A deadly game only one can survive</t>
  </si>
  <si>
    <t>First Point Entertainment, Goldrush Entertainment, Maple Leaf Films</t>
  </si>
  <si>
    <t>mask, loss of loved one, camera, rifle, revenge, murder, death of son, graveyard, eyewitness</t>
  </si>
  <si>
    <t>Dark Passage</t>
  </si>
  <si>
    <t>A man convicted of murdering his wife escapes from prison and works with a woman to try and prove his innocence.</t>
  </si>
  <si>
    <t>In danger as violent as their love!!!</t>
  </si>
  <si>
    <t>fire escape, san francisco, california, plastic surgery, prison escape, escaped convict, film noir, trolley, crime wave, 1940s</t>
  </si>
  <si>
    <t>Tess</t>
  </si>
  <si>
    <t>A strong-willed peasant girl is sent by her father to the estate of some local aristocrats to capitalize on a rumor that their families are from the same line, but is left traumatised from her experiences.</t>
  </si>
  <si>
    <t>She was born into a world where they called it seduction, not rape. What she did would shatter that world forever.</t>
  </si>
  <si>
    <t>Renn Productions, Timothy Burrill Productions, SFP</t>
  </si>
  <si>
    <t>rape, based on novel or book, peasant, marriage, love, revenge, murder, mansion, family, farmer, nobility, aristocratic, strong, stonehenge, 19th century</t>
  </si>
  <si>
    <t>Double Dragon</t>
  </si>
  <si>
    <t>Two brothers have half of a powerful ancient Chinese talisman. An evil gang leader has the other half, and determines to get the brothers' half and have a complete medallion so he can gain absolute power.</t>
  </si>
  <si>
    <t>Power. Justice. Darkness. Light.</t>
  </si>
  <si>
    <t>Gramercy Pictures, Imperial Entertainment</t>
  </si>
  <si>
    <t>martial arts, street gang, mutant, post-apocalyptic future, earthquake, talisman, vigilante, arcade, gang, los angeles, california, based on video game, ruins</t>
  </si>
  <si>
    <t>She's Gotta Have It</t>
  </si>
  <si>
    <t>The story of Nola Darling's simultaneous sexual relationships with three different men is told by her and by her partners and other friends. All three men wanted her to commit solely to them; Nola resists being "owned" by a single partner.</t>
  </si>
  <si>
    <t>A seriously sexy comedy.</t>
  </si>
  <si>
    <t>40 Acres and a Mule Filmworks, Island Films</t>
  </si>
  <si>
    <t>breaking the fourth wall, brooklyn, new york city, polyamory</t>
  </si>
  <si>
    <t>April Fool's Day</t>
  </si>
  <si>
    <t>A group of eight college friends gather together at an island mansion belonging to heiress Muffy St. John to celebrate their final year of school. Soon, they begin to fall victim to an unseen murderer over the April Fool's Day weekend, but nothing is as it seems.</t>
  </si>
  <si>
    <t>Childish pranks turn into a bloody battle for survival!</t>
  </si>
  <si>
    <t>YCTM, Hometown Films</t>
  </si>
  <si>
    <t>island, murder, teen movie, slasher, april fool's day, canuxploitation, elimination derby, college friends</t>
  </si>
  <si>
    <t>White God</t>
  </si>
  <si>
    <t>FehÃ©r Isten</t>
  </si>
  <si>
    <t>Failing in his desperate efforts to find his beloved owner, an abandoned dog eventually joins a canine revolt leading a revolution against their human abusers.</t>
  </si>
  <si>
    <t>The unwanted will have their day.</t>
  </si>
  <si>
    <t>Proton Cinema, Filmpartners, Pola Pandora Filmproduktions</t>
  </si>
  <si>
    <t>Hungary, Sweden, Germany</t>
  </si>
  <si>
    <t>Hungarian</t>
  </si>
  <si>
    <t>hungary, racism, dog, revolt, divorced father, film parable</t>
  </si>
  <si>
    <t>Ninja</t>
  </si>
  <si>
    <t>A westerner named Casey, studying Ninjutsu in Japan, is asked by the Sensei to return to New York to protect the legendary Yoroi Bitsu, an armored chest that contains the weapons of the last Koga Ninja.</t>
  </si>
  <si>
    <t>A Silent Warrior. A Lethal Mission.</t>
  </si>
  <si>
    <t>Nu Image, Millennium Media</t>
  </si>
  <si>
    <t>English, Japanese, Russian, Spanish</t>
  </si>
  <si>
    <t>martial arts, ninja, gaijin, kunoichi</t>
  </si>
  <si>
    <t>Any Which Way You Can</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Faster, funnier and wilder. It'll knock you out.</t>
  </si>
  <si>
    <t>martial arts, bare knuckle boxing, fight, mafia, motorcycle, motorcycle gang, orangutan, monkey, street fight, action hero</t>
  </si>
  <si>
    <t>Three Wishes for Cinderella</t>
  </si>
  <si>
    <t>cs</t>
  </si>
  <si>
    <t>TÅ™i oÅ™Ã­Å¡ky pro Popelku</t>
  </si>
  <si>
    <t>Popelka, a resourceful and independent young girl, is a servant in her stepmother's house and confides in her closest friend the owl. When she comes across three magical acorns, she's granted a single wish for each one of them.</t>
  </si>
  <si>
    <t>Fantasy, Family, Romance</t>
  </si>
  <si>
    <t>DEFA, FilmovÃ© studio Barrandov</t>
  </si>
  <si>
    <t>Czechoslovakia, East Germany</t>
  </si>
  <si>
    <t>Czech</t>
  </si>
  <si>
    <t>new love, fairy tale, prince, based on children's book, hazelnut</t>
  </si>
  <si>
    <t>Extreme Measures</t>
  </si>
  <si>
    <t>Guy Luthan, a British doctor working at a hospital in New York, starts making unwelcome enquiries when the body of a man who died in his emergency room disappears. After the trail leads Luthan to the door of an eminent surgeon at the hospital, Luthan soon finds himself in extreme danger people who want the hospital's secret to remain undiscovered.</t>
  </si>
  <si>
    <t>Not all surgery is intended to cure.</t>
  </si>
  <si>
    <t>Castle Rock Entertainment, Simian Films</t>
  </si>
  <si>
    <t>new york city, surgeon, morgue, hospital, doctor, medical research, emergency room, missing body, medical drama</t>
  </si>
  <si>
    <t>Major League II</t>
  </si>
  <si>
    <t>After losing in the ALCS the year before, the Cleveland Indians are determined to make it into the World Series this time! However, they first have to contend with Rachel Phelps again when she buys back the team.</t>
  </si>
  <si>
    <t>The dream team is back!</t>
  </si>
  <si>
    <t>sports, baseball, sequel, sports league</t>
  </si>
  <si>
    <t>Certain Women</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Stage 6 Films, filmscience</t>
  </si>
  <si>
    <t>montana, loneliness, rural area, love affair, flirting, woman lawyer, woman director, dysfunctional relationship</t>
  </si>
  <si>
    <t>Weird: The Al Yankovic Story</t>
  </si>
  <si>
    <t>Exploring every facet of â€˜Weird Alâ€™ Yankovicâ€™s life, from his meteoric rise to fame with early hits like â€˜Eat Itâ€™ and â€˜Like a Surgeonâ€™ to his torrid celebrity love affairs and famously depraved lifestyle, this biopic takes audiences on a truly unbelievable journey through Yankovicâ€™s life and career, from gifted child prodigy to the greatest musical legend of all time.</t>
  </si>
  <si>
    <t>The world belongs to the weird.</t>
  </si>
  <si>
    <t>Tango Entertainment, Funny or Die, Ear Booker Productions, Famous Andy's</t>
  </si>
  <si>
    <t>musician, accordion, parody, duringcreditsstinger, based on myths, legends or folklore, fictional biography</t>
  </si>
  <si>
    <t>The Age of Shadows</t>
  </si>
  <si>
    <t>ë°€ì •</t>
  </si>
  <si>
    <t>Set in the late 1920s, The Age of Shadows follows the cat-and-mouse game that unfolds between a group of resistance fighters trying to bring in explosives from Shanghai to destroy key Japanese facilities in Seoul, and Japanese agents trying to stop them.</t>
  </si>
  <si>
    <t>Infiltrate and deceive.</t>
  </si>
  <si>
    <t>Harbin, Warner Bros. Korea, Dark Circle Pictures, Finecut, Warner Bros. Pictures</t>
  </si>
  <si>
    <t>English, Mandarin, Korean, Japanese</t>
  </si>
  <si>
    <t>japan, shanghai, china, independence movement, 1920s, korean resistance, japanese occupation of korea, korea</t>
  </si>
  <si>
    <t>Tsotsi</t>
  </si>
  <si>
    <t>tn</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â€™t the best way.</t>
  </si>
  <si>
    <t>In this world... Redemption comes just once.</t>
  </si>
  <si>
    <t>Movieworld Productions, UK Film &amp; TV Production Company, National Film &amp; Video Foundation of South Africa</t>
  </si>
  <si>
    <t>Afrikaans, English, Sotho, Tswana, Zulu</t>
  </si>
  <si>
    <t>baby, police, slum, fight, leader, johannesburg south africa, love, friends, murder, gang, criminal, hijack</t>
  </si>
  <si>
    <t>A Mighty Heart</t>
  </si>
  <si>
    <t>Based on Mariane Pearl's account of the terrifying and unforgettable story of her husband, Wall Street Journal reporter Danny Pearl's life and death.</t>
  </si>
  <si>
    <t>One woman dared to keep hope alive.</t>
  </si>
  <si>
    <t>Plan B Entertainment, Revolution Films, Paramount Vantage</t>
  </si>
  <si>
    <t>English, French, Italian, Lithuanian, Urdu</t>
  </si>
  <si>
    <t>friendship, new love, faith, hostage, despair, fbi, pregnancy, journalism, hope, sadness, support, loss, pakistan, murder, 9/11</t>
  </si>
  <si>
    <t>Reds</t>
  </si>
  <si>
    <t>An account of the revolutionary years of the legendary American journalist John Reed, who shared his adventurous professional life with his radical commitment to the socialist revolution in Russia, his dream of spreading its principles among the members of the American working class, and his troubled romantic relationship with the writer Louise Bryant.</t>
  </si>
  <si>
    <t>Not since Gone with the Wind has there been a great romantic epic like it!</t>
  </si>
  <si>
    <t>JRS Productions, Barclays Mercantile Industrial Finance, Paramount</t>
  </si>
  <si>
    <t>English, Finnish, French, German, Italian, Russian</t>
  </si>
  <si>
    <t>husband wife relationship, world war i, war correspondent, biography, based on true story, co-workers relationship, docudrama, russian revolution (1917), russian history, greenwich village, russian civil war (1918-21), 1920s, 1910s, political repression, government witch hunt, bolshevism, soviet union history, american journalist</t>
  </si>
  <si>
    <t>200 Pounds Beauty</t>
  </si>
  <si>
    <t>ë¯¸ë…€ëŠ” ê´´ë¡œì›Œ</t>
  </si>
  <si>
    <t>Based on a Japanese manga, Kanna-San, Daiseikou Desu, this story revolves around Kang Han-na, an overweight phone sex employee and secret vocalist for Ammy, a famous Korean pop singer who actually lip syncs as she cannot sing. After getting humilitated publicly by an ungrateful Ammy, Han-na undergoes an extreme makeover to become a pop sensation herself.</t>
  </si>
  <si>
    <t>Does beauty tell your fate or what?</t>
  </si>
  <si>
    <t>KM Culture, Realies Pictures, Michigan Venture Capital, Showbox</t>
  </si>
  <si>
    <t>fan, plastic surgery, background singer, overweight woman, romance, stardom</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This summer it's finally safe to go back in the water.</t>
  </si>
  <si>
    <t>The Bubble Factory, Universal Pictures, American Films</t>
  </si>
  <si>
    <t>florida, dolphin, florida keys, summer</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Ready... Steady... Po!</t>
  </si>
  <si>
    <t>Romance, Comedy, Action</t>
  </si>
  <si>
    <t>Red Chillies Entertainment, UTV Motion Pictures</t>
  </si>
  <si>
    <t>Hindi, Tamil</t>
  </si>
  <si>
    <t>temple, grandfather, romantic rivalry, ashes, journey</t>
  </si>
  <si>
    <t>Edison</t>
  </si>
  <si>
    <t>In the troubled city of Edison, a young journalist, his jaded editor, and an honest investigator from the district attorney's office join forces to gather evidence against corrupt members of an elite police unit.</t>
  </si>
  <si>
    <t>In this city, only the cops are above the law.</t>
  </si>
  <si>
    <t>Millennium Media, Nu Image, Ascendant Pictures, VIP Medienfonds 3, EFO Films</t>
  </si>
  <si>
    <t>police brutality, elite unit, police corruption, co-workers relationship, boyfriend girlfriend relationship, investigative journalist</t>
  </si>
  <si>
    <t>Balkan Line</t>
  </si>
  <si>
    <t>Ð‘Ð°Ð»ÐºÐ°Ð½ÑÐºÐ¸Ð¹ Ñ€ÑƒÐ±ÐµÐ¶</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No choice</t>
  </si>
  <si>
    <t>Archangel Studios, Upgrade Vision, Bless Film</t>
  </si>
  <si>
    <t>Russia, Serbia</t>
  </si>
  <si>
    <t>Russian, Serbian</t>
  </si>
  <si>
    <t>The Caine Mutiny</t>
  </si>
  <si>
    <t>When a US Naval captain shows signs of mental instability that jeopardize his ship, the first officer relieves him of command and faces court martial for mutiny.</t>
  </si>
  <si>
    <t>As big as the ocean!</t>
  </si>
  <si>
    <t>mutiny, post-traumatic stress disorder (ptsd), war ship, paranoia, world war ii, mental breakdown, cowardice, military court, u.s. navy, naval officer, novelist, military life, psychiatry, naval, court martial, storm at sea, target practice, shipyard, naval warfare, 1940s, courtroom drama, panic attack, uniform code of military justice, battle sequence, military authority, relief of command, ward room, military attorney, slack ship, training exercise, tow rope, feelings of persecution, sanity vs insanity, combat veteran</t>
  </si>
  <si>
    <t>The Ref</t>
  </si>
  <si>
    <t>A cat burglar is forced to take a bickering, dysfunctional family hostage on Christmas Eve.</t>
  </si>
  <si>
    <t>They might be his hostages but what they're doing to this guy is criminal.</t>
  </si>
  <si>
    <t>Don Simpson/Jerry Bruckheimer Films, Touchstone Pictures</t>
  </si>
  <si>
    <t>robbery, police, parent child relationship, burglar, holiday, hostage, liberation of hostage, blackmail, christmas party, santa claus, bad mother-in-law, mother-in-law, dark comedy, dysfunctional family, connecticut, thief, man hunt, dinner, alcoholic, christmas, marriage counseling</t>
  </si>
  <si>
    <t>Barfi!</t>
  </si>
  <si>
    <t>à¤¬à¤°à¥à¤«à¥€!</t>
  </si>
  <si>
    <t>Three young people learn that love can neither be defined nor contained by society's definition of normal and abnormal.</t>
  </si>
  <si>
    <t>Ishana Movies, UTV Motion Pictures</t>
  </si>
  <si>
    <t>deaf-mute, autism, love, wedding, handicapped</t>
  </si>
  <si>
    <t>Dying of the Light</t>
  </si>
  <si>
    <t>Evan Lake, a veteran CIA agent, has been ordered to retire. But when his protÃ©gÃ© uncovers evidence that Lake's nemesis, the terrorist Banir, has resurfaced, Lake goes rogue, embarking on a perilous, intercontinental mission to eliminate his sworn enemy.</t>
  </si>
  <si>
    <t>TinRes Entertainment, Over Under Media, Grindstone Entertainment Group, Red Granite Pictures, Lionsgate</t>
  </si>
  <si>
    <t>Bahamas, United States of America</t>
  </si>
  <si>
    <t>Arabic, English, Romanian</t>
  </si>
  <si>
    <t>cia, espionage, retirement, terrorism</t>
  </si>
  <si>
    <t>OlÃ©</t>
  </si>
  <si>
    <t>Two quarreling teachers vie for the same woman. In the same time the two will have to accompany a class on a trip in Spain.</t>
  </si>
  <si>
    <t>Meet Bill</t>
  </si>
  <si>
    <t>A mild-mannered bank executive mentors a teenage con artist and tries to make a career change as a doughnut merchant.</t>
  </si>
  <si>
    <t>Eclipse Catering, GreeneStreet Films</t>
  </si>
  <si>
    <t>adultery, high school, candy, mentor, marijuana, drugs, injury, franchise, woman director, accident</t>
  </si>
  <si>
    <t>Cut Bank</t>
  </si>
  <si>
    <t>25-year-old Dwayne McLaren, a former athlete turned auto mechanic, dreams of getting out of tiny Cut Bank, Montana the coldest town in America. But his effort to do so sets in motion a deadly series of events that change his life and the life of the town forever...</t>
  </si>
  <si>
    <t>Good Folks. Bad Deeds.</t>
  </si>
  <si>
    <t>Kilburn Media</t>
  </si>
  <si>
    <t>montana, witness, film noir, murder, mechanic, reward</t>
  </si>
  <si>
    <t>Fritz the Cat</t>
  </si>
  <si>
    <t>A swinging, hypocritical college student cat raises hell in a satirical vision of the 1960s.</t>
  </si>
  <si>
    <t>We're not rated X for nothin', baby!</t>
  </si>
  <si>
    <t>Cinemation Industries, Steve Krantz Productions, Aurica Finance Company, Fritz Productions</t>
  </si>
  <si>
    <t>new york city, students' movement, underground, cat, midnight movie, orgy, sexual revolution, addiction, violence against women, race riot, anthropomorphism, hallucinogenic drug, sexual freedom, grindhouse, sexual violence, drugs, adult animation</t>
  </si>
  <si>
    <t>I'll Be Home for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Somewhere between L.A. and N.Y. Jake found the meaning of Christmas.</t>
  </si>
  <si>
    <t>Walt Disney Pictures, Mandeville Films, Kyra Productions</t>
  </si>
  <si>
    <t>holiday, santa claus, sabotage, selfishness, boyfriend girlfriend relationship, bribe, woman director, cross country trip, christmas, father son relationship</t>
  </si>
  <si>
    <t>Aline</t>
  </si>
  <si>
    <t>A fictionalized biopic of Aline Dieu, a multitalented singer from a musically inclined family.</t>
  </si>
  <si>
    <t>A fiction freely inspired by the life of CÃ©line Dion.</t>
  </si>
  <si>
    <t>Caramel Films, Rectangle Productions, TF1 Studio, Gaumont, Belga Productions, TÃ©lÃ©film Canada, Entourage Pictures</t>
  </si>
  <si>
    <t>singer, fictional biography</t>
  </si>
  <si>
    <t>Billy and Buddy</t>
  </si>
  <si>
    <t>Boule &amp; Bill</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StudioCanal, TF1 Films Production, LGM Productions, Nexus Factory, Bidibul Productions</t>
  </si>
  <si>
    <t>1970s, based on comic, dog, spaniel, boy and dog, animal human friendship</t>
  </si>
  <si>
    <t>Monsters of Man</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MRT Films Pty Ltd, Hanuman Films, 11:11 Entertainment</t>
  </si>
  <si>
    <t>killer robot</t>
  </si>
  <si>
    <t>Louder Than Bombs</t>
  </si>
  <si>
    <t>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t>
  </si>
  <si>
    <t>Break the silence.</t>
  </si>
  <si>
    <t>Motlys, Animal Kingdom, ARTE France CinÃ©ma</t>
  </si>
  <si>
    <t>Denmark, France, Norway</t>
  </si>
  <si>
    <t>new york city, sibling relationship, parent child relationship, loss of loved one, war photographer, grieving widower, grief, car accident, death of mother, father son reunion, existentialism, new york times, death of wife</t>
  </si>
  <si>
    <t>Earthquake</t>
  </si>
  <si>
    <t>Various interconnected people struggle to survive when an earthquake of unimaginable magnitude hits Los Angeles, California.</t>
  </si>
  <si>
    <t>When the big one finally hits L.A.</t>
  </si>
  <si>
    <t>Universal Pictures, The Filmakers Group</t>
  </si>
  <si>
    <t>fire, supermarket, skyscraper, architect, natural disaster, earthquake, flooding, parking garage, national guard, child in peril, billiard hall, disaster, los angeles, california, explosion, motorcycle, destruction, alcoholic, policeman, daredevil, disaster movie, sensurround, dam collapse</t>
  </si>
  <si>
    <t>A Whole Life Ahead</t>
  </si>
  <si>
    <t>Tutta la vita davanti</t>
  </si>
  <si>
    <t>25-year-old philosophy major Marta faces the ugly truth for many young Italiansâ€”a total lack of career opportunities. While babysitting for single mother Sonia, she starts to work at the call center of a company selling junk to housewives, quickly rising through its ranks and experiencing first-hand the fanatical and exploitative competition culture pushed on employees. Around her revolve other people, like delusional supervisor Daniela, her boss Claudio, fragile coworker Lucio, and well-meaning but inconsistent union rep Giorgio.</t>
  </si>
  <si>
    <t>Medusa Film, Motorino Amaranto, Sky Italia</t>
  </si>
  <si>
    <t>call center, unemployment, labor organizer, social issues, dramedy, graduate student, workplace comedy, worker's rights, romantic misunderstanding, bullying in the workplace</t>
  </si>
  <si>
    <t>April and the Extraordinary World</t>
  </si>
  <si>
    <t>Avril et le monde truquÃ©</t>
  </si>
  <si>
    <t>France asleep in the nineteenth century, governed by steam and Napoleon VI, where scientists vanish mysteriously, a girl, Avril, goes in search of her missing scientist parents.</t>
  </si>
  <si>
    <t>A Film By Christian Desmares And Franck Ekinci</t>
  </si>
  <si>
    <t>Thriller, Adventure, Animation, Comedy, Fantasy, Science Fiction</t>
  </si>
  <si>
    <t>StudioCanal, Je suis bien content, KaÃ¯bou, Need Productions, ARTE France CinÃ©ma, Jouror Distribution, RTBF, Proximus, Tchack</t>
  </si>
  <si>
    <t>Canada, France, Belgium</t>
  </si>
  <si>
    <t>france, paris, france, cat, grandfather, lizard, steampunk, female protagonist, alternate history, scientist, coal, talking cat, female scientist</t>
  </si>
  <si>
    <t>Hellraiser: Deader</t>
  </si>
  <si>
    <t>In London, after investigating crack addicted junkies for an article in her newspaper, Amy Klein watches a bizarre videotape where an underground group of youngsters in Bucharest apparently become zombies. Amy finds Marla dead with a puzzle cube in her hands. She brings the object to her hotel room, and opens it, beginning her journey to hell.</t>
  </si>
  <si>
    <t>The Latest. Most Terrifying Evil.</t>
  </si>
  <si>
    <t>Dimension Films, Stan Winston Productions, Neo Art &amp; Logic, Castel Film</t>
  </si>
  <si>
    <t>suicide, snuff, pinhead, puzzle box, puzzle box creator, revive dead</t>
  </si>
  <si>
    <t>Six Degrees of Separation</t>
  </si>
  <si>
    <t>The story of a young, gay, black, con artist who, posing as the son of Sidney Poitier, cunningly maneuvers his way into the lives of a white, upper-class New York family.</t>
  </si>
  <si>
    <t>For Paul, every person is a new door to a new world.</t>
  </si>
  <si>
    <t>Mystery, Drama, Comedy</t>
  </si>
  <si>
    <t>New Regency Pictures, Maiden Movies, Metro-Goldwyn-Mayer</t>
  </si>
  <si>
    <t>new york city, con man, art, art dealer</t>
  </si>
  <si>
    <t>Things to Come</t>
  </si>
  <si>
    <t>L'Avenir</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â€™s husband announces he is leaving her for another woman. With freedom thrust upon her, Nathalie must reinvent her life.</t>
  </si>
  <si>
    <t>ARTE France CinÃ©ma, Detailfilm, CG CinÃ©ma, Auvergne-RhÃ´ne-Alpes CinÃ©ma</t>
  </si>
  <si>
    <t>philosophy, high school teacher, woman director</t>
  </si>
  <si>
    <t>The Spacewalker</t>
  </si>
  <si>
    <t>Ð’Ñ€ÐµÐ¼Ñ Ð¿ÐµÑ€Ð²Ñ‹Ñ…</t>
  </si>
  <si>
    <t>March 1965. In the heat of the Cold War, the USA and the USSR are competing for supremacy in space. What both superpowers aim for in this race, is to be the first to have a man walk in outer space. To accomplish that, no price is too high and no risk is too great. Now itâ€™s up to the unlikely duo of a seasoned war veteran and a hot-headed test-pilot to fulfill this mission. Two men in a tiny spaceship, without proper testing, facing the complete unknown. They were supposed to do what no man has done beforeâ€”and no man imagined what would happen next.</t>
  </si>
  <si>
    <t>So far from home, so close to disaster</t>
  </si>
  <si>
    <t>Adventure, Drama, History, Thriller</t>
  </si>
  <si>
    <t>Bazelevs Production</t>
  </si>
  <si>
    <t>spacecraft, bravery, pilot, astronaut, spacewalk, 1960s</t>
  </si>
  <si>
    <t>The Warlords</t>
  </si>
  <si>
    <t>æŠ•åç‹€</t>
  </si>
  <si>
    <t>A heroic tale of three blood brothers and their struggle in the midst of war and political upheaval. It is based on "The Assassination of Ma," a Qing Dynasty (1644-1911) story about the killing of general Ma Xinyi.</t>
  </si>
  <si>
    <t>China Film Group Corporation, Applause Pictures, Media Asia Films, Beijing Jinyinma Movie &amp; TV Culture Co., Stellar Mega Films, Chengtian Entertainment, Morgan &amp; Chan Films, Talent Aid International, Bona Film Group</t>
  </si>
  <si>
    <t>assassin, civil war, general, brother, dynasty, blood brother, 19th century</t>
  </si>
  <si>
    <t>The Housemaid</t>
  </si>
  <si>
    <t>í•˜ë…€</t>
  </si>
  <si>
    <t>A man's affair with his family's housemaid leads to dark consequences.</t>
  </si>
  <si>
    <t>When Opportunity Knocks, Answer at Your Own Risk.</t>
  </si>
  <si>
    <t>Sidus, Sidus FNH-Benex Cinema Fund 1, Michigan Venture Capital, Stareast Digital Laboratory, Hanwha Entertainment Fund No. 1, Mirovision, CJ Entertainment, Korean Film Council</t>
  </si>
  <si>
    <t>adultery, eroticism, remake, housemaid, uninvited guest, chaebol</t>
  </si>
  <si>
    <t>During the trial of a man accused of his father's murder, a lone juror takes a stand against the guilty verdict handed down by the others as a result of their preconceptions and prejudices.</t>
  </si>
  <si>
    <t>Crime, Drama, TV Movie</t>
  </si>
  <si>
    <t>MGM Television</t>
  </si>
  <si>
    <t>death penalty, right and justice, court, judge, jurors, revelation, trial, jury, remake, lawyer, argument, xenophobia, judicial system</t>
  </si>
  <si>
    <t>12</t>
  </si>
  <si>
    <t>A loose remake of â€œ12 Angry Menâ€, â€œ12â€ is set in contemporary Moscow where 12 very different men must unanimously decide the fate of a young Chechen accused of murdering his step-father, a Russian army officer. Consigned to a makeshift jury room in a school gymnasium, one by one each man takes center stage to confront, connect, and confess while the accused awaits a verdict and revisits his heartbreaking journey through war in flashbacks.</t>
  </si>
  <si>
    <t>Studio Trite, Federal Agency for Culture and Cinematograph, Mosfilm</t>
  </si>
  <si>
    <t>Chechen, Russian</t>
  </si>
  <si>
    <t>court case, jurors, jury, chechnya, racism, courtroom drama</t>
  </si>
  <si>
    <t>Mary Reilly</t>
  </si>
  <si>
    <t>A housemaid falls in love with Dr. Jekyll and his darkly mysterious counterpart, Mr. Hyde.</t>
  </si>
  <si>
    <t>The untold story of Jekyll and Hyde</t>
  </si>
  <si>
    <t>NFH Films, TriStar Pictures</t>
  </si>
  <si>
    <t>monster, servant, laboratory, jekyll and hyde, housemaid, 19th century</t>
  </si>
  <si>
    <t>Silver Streak</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By train, by plane, by the edge of your seat - It's the most hilarious suspense ride of your life!</t>
  </si>
  <si>
    <t>Comedy, Crime, Romance, Thriller</t>
  </si>
  <si>
    <t>Frank Yablans Presentations, Miller-Milkis Productions, 20th Century Fox</t>
  </si>
  <si>
    <t>two man army, kansas, usa, train, theft, false accusations, semiautomatic pistol, sleeping car</t>
  </si>
  <si>
    <t>Silkwood</t>
  </si>
  <si>
    <t>The story of Karen Silkwood, a metallurgy worker at a plutonium processing plant who was purposefully contaminated, psychologically tortured and possibly murdered to prevent her from exposing blatant worker safety violations at the plant.</t>
  </si>
  <si>
    <t>On November 13, 1974, Karen Silkwood, an employee of a nuclear facility, left to meet with a reporter from the New York Times. She never got there.</t>
  </si>
  <si>
    <t>research, plutonium, radiation, oklahoma, nuclear power plant, idealism, idealist, fighting the system</t>
  </si>
  <si>
    <t>Luther</t>
  </si>
  <si>
    <t>During the early 16th Century idealistic German monk Martin Luther, disgusted by the materialism in the church, begins the dialogue that will lead to the Protestant Reformation.</t>
  </si>
  <si>
    <t>Rebel. Genius. Liberator.</t>
  </si>
  <si>
    <t>NFP Teleart Berlin, Eikon Film, Thrivent Financial for Lutherans</t>
  </si>
  <si>
    <t>protestant church, church, catholicism, historical drama, 16th century, martin luther</t>
  </si>
  <si>
    <t>Gigi</t>
  </si>
  <si>
    <t>A home, a motorcar, servants, the latest fashions: the most eligible and most finicky bachelor in Paris offers them all to Gigi. But she, who's gone from girlish gawkishness to cultured glamour before our eyes, yearns for that wonderful something money can't buy.</t>
  </si>
  <si>
    <t>Thank heaven for Gigi</t>
  </si>
  <si>
    <t>Arthur Freed Production, Metro-Goldwyn-Mayer</t>
  </si>
  <si>
    <t>paris, france, based on novel or book, jewelry, courtesan, musical, champagne, based on play or musical, coming of age, playboy, love, memory, class differences, park, courtship, ice rink, bois de boulogne</t>
  </si>
  <si>
    <t>Kiss of Death</t>
  </si>
  <si>
    <t>Jimmy Kilmartin is an ex-con trying to stay clean and raise a family. When his cousin Ronnie causes him to take a fall for driving an illegal transport of stolen cars, Detective Calvin Hart is injured and Jimmy lands back in prison. In exchange for an early release, he is asked to help bring down a local crime boss named 'Little Junior' Brown. However, he's also sent undercover by Detective Hart to work with Little Junior and infiltrate his operations. As soon as Little Junior kills an undercover Federal agent with Jimmy watching, the unscrupulous DA and the Feds further complicate his life.</t>
  </si>
  <si>
    <t>prison, new york city, undercover agent, gangster, psychopath, paranoia, witness protection, remake, revenge, murder, organized crime, recovering alcoholic, federal agent, hoodlum, undercover operation, neo-noir</t>
  </si>
  <si>
    <t>Suspect Zero</t>
  </si>
  <si>
    <t>A killer is on the loose, and an FBI agent sifts through clues and learns that the bloodthirsty felon's victims of choice are other serial killers.</t>
  </si>
  <si>
    <t>Paramount, Cruise/Wagner Productions, Lakeshore Entertainment, Intermedia Films</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on't lose your grip.</t>
  </si>
  <si>
    <t>Head Gear Films, Metrol Technology, Kreo Films FZ, Trigger Films, Red Production, Evolution Pictures</t>
  </si>
  <si>
    <t>Serbia, United Arab Emirates, United Kingdom</t>
  </si>
  <si>
    <t>italy, mountain, fractured leg, murder, person on fire, trapped, mountain climbing, ledge, free climbing, fall from height, lost girl</t>
  </si>
  <si>
    <t>Chak De! India</t>
  </si>
  <si>
    <t>à¤šà¤•à¤¦à¥‡! à¤‡à¤‚à¤¡à¤¿à¤¯à¤¾</t>
  </si>
  <si>
    <t>A team of rag-tag girls with their own agenda form Team India competing for international fame in field hockey. Their coach, the ex-men's Indian National team captain, returns from a life of shame after being unjustly accused of match fixing in his last match. Can he give the girls the motivation required to win, while dealing with the shadows of his own past?</t>
  </si>
  <si>
    <t>sports, coach, field hockey</t>
  </si>
  <si>
    <t>A Nice Girl Like You</t>
  </si>
  <si>
    <t>Lucy Neal is thrown for a loop when she is accused of being too inhibited by her ex-boyfriend. In an effort to prove him wrong, Lucy creates a rather wild to-do list that sends her on a whirlwind and surprising journey of self-discovery, friendship, and new love.</t>
  </si>
  <si>
    <t>Naughty can be nice</t>
  </si>
  <si>
    <t>Vertical Entertainment, SPR Media, Affirmative Entertainment, CaliWood Pictures</t>
  </si>
  <si>
    <t>based on memoir or autobiography</t>
  </si>
  <si>
    <t>Middle Men</t>
  </si>
  <si>
    <t>Chronicles Jack Harris, one of the pioneers of internet commerce, as he wrestles with his morals and struggles not to drown in a sea of conmen, mobsters, drug addicts, and pornstars.</t>
  </si>
  <si>
    <t>Business is a lot like sex ... getting in is easy, pulling out is hard.</t>
  </si>
  <si>
    <t>Paramount, Mallick Media, Oxymoron Entertainment, Middle Pictures</t>
  </si>
  <si>
    <t>pornography, corruption, texas, nightclub, stripper, deception, website, money, wealth, murder, mobster, mafia, internet, explosion, drugs, addict, fired</t>
  </si>
  <si>
    <t>Serving Sara</t>
  </si>
  <si>
    <t>When Sara is served divorce papers while she is in New York, she is stunned. Not about to lose the fortune she amassed with her self-serving Texan husband, she makes an offer to her process server, Joe, that sets them off on a wild trip across the country.</t>
  </si>
  <si>
    <t>The One Thing That Could Bring Them Together Is Revenge.</t>
  </si>
  <si>
    <t>Mandalay Pictures</t>
  </si>
  <si>
    <t>new york city, texas, wealth, falling in love, divorce, pretty woman, misadventure, process server, winery</t>
  </si>
  <si>
    <t>The 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If you're looking for the truth, you've come to the wrong place.</t>
  </si>
  <si>
    <t>Humble Journey Films, Castle Rock Entertainment, Darkwoods Productions</t>
  </si>
  <si>
    <t>california, dual identity, identity, detective, junkie, jazz singer or musician, drug scene, flashback, murder, police corruption, neo-noir, death of wife, drug deal, methamphetamine</t>
  </si>
  <si>
    <t>Red Rock West</t>
  </si>
  <si>
    <t>When a promised job for Texan Michael fails to materialize in Wyoming, Mike is mistaken by Wayne to be the hitman he hired to kill his unfaithful wife, Suzanne. Mike takes full advantage of the situation, collects the money, and runs. During his getaway, things go wrong, and soon get worse when he runs into the real hitman, Lyle.</t>
  </si>
  <si>
    <t>Where nothing is as it seems.</t>
  </si>
  <si>
    <t>Propaganda Films, PolyGram Filmed Entertainment, Universal Pictures</t>
  </si>
  <si>
    <t>vietnam veteran, sheriff, wyoming, usa, hitman, gun, gas station, cemetery, motel, money, murder, bag of money, criminal, unemployment, war injury, oil rigÂ , neo-noir</t>
  </si>
  <si>
    <t>Clockers</t>
  </si>
  <si>
    <t>Strike is a young city drug pusher under the tutelage of drug lord Rodney Little. When a night manager at a fast-food restaurant is found with four bullets in his body, Strikeâ€™s older brother turns himself in as the killer. Det. Rocco Klein doesnâ€™t buy the story, however, setting out to find the truth, and it seems that all the fingers point toward Strike &amp; Rodney.</t>
  </si>
  <si>
    <t>When thereâ€™s murder on the streets, everyone is a suspect.</t>
  </si>
  <si>
    <t>Mystery, Crime, Drama</t>
  </si>
  <si>
    <t>40 Acres and a Mule Filmworks, Universal Pictures</t>
  </si>
  <si>
    <t>drug pusher, train, drugs, drug lord, brooklyn, new york city, housing project, inner city life</t>
  </si>
  <si>
    <t>Night of the Demons</t>
  </si>
  <si>
    <t>While conducting a seance during a Halloween party, high-school seniors unlock the demon that remains locked in the crematorium.</t>
  </si>
  <si>
    <t>Angela is having a party, Jason and Freddy are too scared to come. But You'll have a hell of a time.</t>
  </si>
  <si>
    <t>Meridian Productions, Paragon Arts International, Blue Rider Pictures, Republic Pictures (II), Skouras Pictures</t>
  </si>
  <si>
    <t>halloween, possession, demon, celebration</t>
  </si>
  <si>
    <t>The Isle</t>
  </si>
  <si>
    <t>ì„¬</t>
  </si>
  <si>
    <t>Mute Hee-Jin is working as a clerk in a fishing resort in the Korean wilderness; selling baits, food and occasionally her body to the fishing tourists. One day she falls in love with Hyun-Shik, who is on the run from the police, and rescues him with a fish hook when he tries to commit suicide.</t>
  </si>
  <si>
    <t>A beautiful yet dangerous place...</t>
  </si>
  <si>
    <t>Myung Films, CJ Entertainment</t>
  </si>
  <si>
    <t>island, prostitute, jealousy, card game, eroticism, sadomasochism, liquor</t>
  </si>
  <si>
    <t>Ooops! Noah Is Gone...</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One ark, 50,000 animals. What could go wrong?</t>
  </si>
  <si>
    <t>Moetion Films, Ulysses Filmproduktion, Fabrique d'images, Skyline Entertainment, Grid Animation</t>
  </si>
  <si>
    <t>Belgium, Germany, Ireland, Luxembourg</t>
  </si>
  <si>
    <t>German, Spanish, English, Dutch, Portuguese</t>
  </si>
  <si>
    <t>animal, noah's ark, christian film</t>
  </si>
  <si>
    <t>The Bachelor</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One thousand brides. One hundred million dollars. Jimmie Shannon is about to discover the true value of love.</t>
  </si>
  <si>
    <t>George Street Pictures, New Line Cinema, The Lloyd Segan Company</t>
  </si>
  <si>
    <t>san francisco, california, bachelor, remake, inheritance, wedding</t>
  </si>
  <si>
    <t>The Fabulous Baker Boys</t>
  </si>
  <si>
    <t>The lives of two struggling musicians, who happen to be brothers, inevitably change when they team up with a beautiful, up-and-coming singer.</t>
  </si>
  <si>
    <t>For 31 years it's been just the Fabulous Baker Boys... but times change.</t>
  </si>
  <si>
    <t>Tobis, Gladden Entertainment, Mirage, 20th Century Fox</t>
  </si>
  <si>
    <t>success, liquor, aspiring singer, singer, playing piano, nightclub singer, nightclub entertainer, nightclub act, nightclub performer, instrumental jazz, self reflection, brother brother relationship, musical duo, struggling musician, brothers, piano player</t>
  </si>
  <si>
    <t>The Pit and the Pendulum</t>
  </si>
  <si>
    <t>In the sixteenth century, Francis Barnard travels to Spain to clarify the strange circumstances of his sister's death after she had married the son of a cruel Spanish Inquisitor.</t>
  </si>
  <si>
    <t>Betrayal cuts both ways!</t>
  </si>
  <si>
    <t>Alta Vista Productions, American International Pictures</t>
  </si>
  <si>
    <t>spain, inquisition, insanity, supernatural, castle, buried alive, flashback, gothic horror, secret door, madness, torturer, spanish inquisition, pendelum, iron maiden, 14th century</t>
  </si>
  <si>
    <t>Gemma Bovery</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CinÃ©-@, Gaumont, CinÃ©france 1888, France 2 CinÃ©ma, OCS, Ruby Films, BFI, Canal+, France TÃ©lÃ©visions, Albertine Productions</t>
  </si>
  <si>
    <t>small town, parent child relationship, literature, death, woman director, art restoration, reading a diary</t>
  </si>
  <si>
    <t>A New York sculptor who opens a wax museum to showcase the likenesses of famous historical figures runs into trouble with his business partner, who demands that the exhibits become more extreme in order to increase profits.</t>
  </si>
  <si>
    <t>You've never been scared until you've been scared in 3-D.</t>
  </si>
  <si>
    <t>mask, new york city, wheelchair, morgue, guillotine, remake, laboratory, wax museum, disfigured face, psychotronic, sculptor, wax, proto-slasher, 1900s, waxwork</t>
  </si>
  <si>
    <t>The Year of Living Dangerously</t>
  </si>
  <si>
    <t>Australian journalist Guy Hamilton travels to Indonesia to cover civil strife in 1965. Thereâ€”on the eve of an attempted coupâ€”he befriends a Chinese Australian photographer with a deep connection to and vast knowledge of the Indonesian people, and also falls in love with a British national.</t>
  </si>
  <si>
    <t>A love caught in the fire of revolution.</t>
  </si>
  <si>
    <t>McElroy &amp; McElroy, Metro-Goldwyn-Mayer, United International Pictures, Freddie Fields Productions</t>
  </si>
  <si>
    <t>English, Indonesian, Tagalog</t>
  </si>
  <si>
    <t>civil war, dwarf, photography, journalism, embassy, indonesia, falling in love, jakarta indonesia, java, indonesia, 1960s, jakarta</t>
  </si>
  <si>
    <t>Summertime</t>
  </si>
  <si>
    <t>L'estate addosso</t>
  </si>
  <si>
    <t>A gay couple living in San Francisco takes in two strangers traveling from Italy to start a new life in America, discovering each other and forming the most unlikely of relationships along the way.</t>
  </si>
  <si>
    <t>Indiana Production, RAI Cinema</t>
  </si>
  <si>
    <t>summer vacation, lgbt, gay theme</t>
  </si>
  <si>
    <t>Guarding Tess</t>
  </si>
  <si>
    <t>Doug is a Secret Service Agent who has just completed his stint in charge protecting Tess Carlisleâ€”the widow of a former U.S. President, and a close personal friend of the current President. He finds that she has requested that he not be rotated but instead return to be her permanent detail. Doug is crushed, andâ€”after returningâ€”wants off her detail as she is very difficult to guard and makes her detail crazy with her whims and demands.</t>
  </si>
  <si>
    <t>A comedy beyond the call of duty.</t>
  </si>
  <si>
    <t>Channel Films, TriStar Pictures</t>
  </si>
  <si>
    <t>bodyguard, celebrity, national security agency (nsa), security guard</t>
  </si>
  <si>
    <t>The Story of Us</t>
  </si>
  <si>
    <t>Ben and Katie Jordan are a married couple who go through hard times in fifteen years of marriage.</t>
  </si>
  <si>
    <t>Universal Pictures, Castle Rock Entertainment, PolyGram Filmed Entertainment</t>
  </si>
  <si>
    <t>love of one's life, therapist, psychology, wedding, relationship, divorce</t>
  </si>
  <si>
    <t>Quien a hierro mata</t>
  </si>
  <si>
    <t>Mario, an exemplary man, lives in a village on the Galician coast. In the old peopleâ€™s home, where he works as a nurse, everyone appreciates him. When the best known narco in the area, Antonio PadÃ­n, recently released from prison, enters the residence, Mario tries to make Antonio feel at home.  Now, PadÃ­n's two sons, Kike and ToÃ±o, are in charge of the family business. The failure of an operation will put Kike in jail and cause them to owe a large debt to a Colombian supplier. ToÃ±o will turn to the nurse to try to convince his father to assume the debt. But Mario has his own plans.</t>
  </si>
  <si>
    <t>Atresmedia, Vaca Films, Quien a hierro mata, Sony Pictures International Productions, Film Constellation, Ministerio de EducaciÃ³n, Cultura y Deporte, Xunta de Galicia, Canal+, ICAA, MEDIA Programme of the European Union, Playtime</t>
  </si>
  <si>
    <t>Belgium, France, Spain, United Kingdom, United States of America</t>
  </si>
  <si>
    <t>galicia, spain, mafia</t>
  </si>
  <si>
    <t>The Sicilian Clan</t>
  </si>
  <si>
    <t>Le Clan des Siciliens</t>
  </si>
  <si>
    <t>An ambitious mobster plans an elaborate diamond heist while seducing the daughter-in-law of a ruthless mob patriarch as a determined police commissioner closes in on all of them.</t>
  </si>
  <si>
    <t>Behind every gun is "The Sicilian Clan!"</t>
  </si>
  <si>
    <t>Les Productions Fox Europa, Les Films du SiÃ¨cle</t>
  </si>
  <si>
    <t>new york city, based on novel or book, rome, italy, fake identity, family clan, revenge, sicilian, jewelry heist, italian family, escape from jail, paris suburb, adulterous wife</t>
  </si>
  <si>
    <t>Leto</t>
  </si>
  <si>
    <t>Ð›ÐµÑ‚Ð¾</t>
  </si>
  <si>
    <t>Leningrad, one summer in the early eighties. Smuggling LPs by Lou Reed and David Bowie, the underground rock scene is boiling ahead of the Perestroika. Mike and his beautiful wife Natasha meet with young Viktor TsoÃ¯. Together with friends, they will change the destiny of rockâ€™nâ€™roll in the Soviet Union.</t>
  </si>
  <si>
    <t>Hype Film, KinoVista, Charades, Bac Films, CNC</t>
  </si>
  <si>
    <t>France, Russia</t>
  </si>
  <si>
    <t>love triangle, soviet union, rock music, summer, rock band, threesome, perestroika, koryo-saram, russian music, kino, saint petersburg, russia</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When the cat's away, the rats will play.</t>
  </si>
  <si>
    <t>Hard Eight Pictures, New Line Cinema</t>
  </si>
  <si>
    <t>psychopath, human animal relationship, bad boss, evil mother, sociopath, revenge, misfit, mansion, humiliation, rat, obedience, lonely man, pets</t>
  </si>
  <si>
    <t>The Slumber Party Massacre</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Close your eyes for a second... and sleep forever.</t>
  </si>
  <si>
    <t>Santa Fe Productions (I)</t>
  </si>
  <si>
    <t>slumber party, sleepover, cannabis, murder, neighbor, serial killer, slasher, drill, woman director, murder spree</t>
  </si>
  <si>
    <t>To Sir, with Love</t>
  </si>
  <si>
    <t>A British Guianese engineer starts a job as a high school teacher in Londonâ€™s East End, where his uninterested and delinquent pupils are in desperate need of attention and care.</t>
  </si>
  <si>
    <t>A story as fresh as the girls in their minis... and as tough as the kids from London's East End!</t>
  </si>
  <si>
    <t>Columbia British Productions</t>
  </si>
  <si>
    <t>london, england, education, respect, teacher, teenage crush, school, teacher student relationship, high school teacher, maturity, high school dance, east end of london, class field trip, life lessons, dedicated, high school kids</t>
  </si>
  <si>
    <t>Churchill</t>
  </si>
  <si>
    <t>A ticking-clock thriller following Winston Churchill in the 24 hours before D-Day.</t>
  </si>
  <si>
    <t>The untold story of D-Day.</t>
  </si>
  <si>
    <t>Embankment Films, Head Gear Films, Lipsync Productions, Silver Reel, Metrol Technology, Salon Pictures, Tempo Productions</t>
  </si>
  <si>
    <t>world war ii, biography, d-day, 1940s, winston churchill</t>
  </si>
  <si>
    <t>Hellraiser: Hellworld</t>
  </si>
  <si>
    <t>Gamers who participate in an online role-playing game called Hellworld are invited to a rave whose host plans to show them all the truth behind the Cenobite mythos.</t>
  </si>
  <si>
    <t>Evil Goes Online.</t>
  </si>
  <si>
    <t>Neo Art &amp; Logic, Miramax, Castel Film, Dimension Films</t>
  </si>
  <si>
    <t>video game, pain, hallucination, pinhead, torture, drugs, cenobite</t>
  </si>
  <si>
    <t>The Panic in Needle Park</t>
  </si>
  <si>
    <t>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od help Bobby and Helen, they're in love in Needle Park</t>
  </si>
  <si>
    <t>Didion-Dunne, gadd productions corp., 20th Century Fox</t>
  </si>
  <si>
    <t>drug addiction, love, betrayal, death of pet, needle</t>
  </si>
  <si>
    <t>Phantom</t>
  </si>
  <si>
    <t>The haunted Captain of a Soviet submarine holds the fate of the world in his hands. Forced to leave his family behind, he is charged with leading a covert mission cloaked in mystery.</t>
  </si>
  <si>
    <t>You will never see it coming.</t>
  </si>
  <si>
    <t>Trilogy Entertainment Group, RCR Media Group, Solar Filmworks</t>
  </si>
  <si>
    <t>submarine, cold war, soviet union</t>
  </si>
  <si>
    <t>Daughter of the Wolf</t>
  </si>
  <si>
    <t>Ex-military specialist Clair Hamilton returns home from her tour in the Middle East due to her father's passing and to claim her inheritance. Her son is then kidnapped and held for ransom by a gang led by a mysterious figure known only as â€œFatherâ€.</t>
  </si>
  <si>
    <t>In the Wild, Only the Strong Survive</t>
  </si>
  <si>
    <t>Minds Eye Entertainment, Falconer Pictures, VMI Worldwide, Petra Pictures, Invico Capital, The Fyzz</t>
  </si>
  <si>
    <t>The Object of My Affection</t>
  </si>
  <si>
    <t>A pregnant New York social worker begins to develop romantic feelings for her gay best friend, and decides she'd rather raise her child with him, much to the dismay of her overbearing boyfriend.</t>
  </si>
  <si>
    <t>Sometimes The Most Desirable Relationship Is The One You Can't Have</t>
  </si>
  <si>
    <t>blind date, love, falling in love, gay theme</t>
  </si>
  <si>
    <t>Minnal Murali</t>
  </si>
  <si>
    <t>ml</t>
  </si>
  <si>
    <t>à´®à´¿à´¨àµà´¨àµ½ à´®àµà´°à´³à´¿</t>
  </si>
  <si>
    <t>A tailor gains special powers after being struck by lightning but must take down an unexpected foe if he is to become the superhero his hometown in Kerala needs.</t>
  </si>
  <si>
    <t>mmm</t>
  </si>
  <si>
    <t>Weekend Blockbusters</t>
  </si>
  <si>
    <t>English, Malayalam</t>
  </si>
  <si>
    <t>superhero, supervillain</t>
  </si>
  <si>
    <t>High Sierra</t>
  </si>
  <si>
    <t>Given a pardon from jail, Roy Earle gets back into the swing of things as he robs a swanky resort.</t>
  </si>
  <si>
    <t>HE KILLED... and there on the crest of Sierra's highest crag... HE MUST BE KILLED!</t>
  </si>
  <si>
    <t>prison, robbery, film noir, on the run, dog</t>
  </si>
  <si>
    <t>Bunraku</t>
  </si>
  <si>
    <t>In a world with no guns, a mysterious drifter, a bartender and a young samurai plot revenge against a ruthless leader and his army of thugs, headed by nine diverse and deadly assassins.</t>
  </si>
  <si>
    <t>A civilized weapon for uncivilized times</t>
  </si>
  <si>
    <t>Picturesque Films, Outpost Studios, Snoot Entertainment, Ram Bergman Productions</t>
  </si>
  <si>
    <t>bartender, revenge, drifter, uncle nephew relationship</t>
  </si>
  <si>
    <t>The Wizard</t>
  </si>
  <si>
    <t>A boy and his brother run away from home and hitch cross-country, with help from a girl they meet, to compete in the ultimate video-game championship.</t>
  </si>
  <si>
    <t>They're on a cross-country adventure to the world's greatest video championship. It's more than a game...it's the chance of a lifetime.</t>
  </si>
  <si>
    <t>Adventure, Comedy, Drama, Family</t>
  </si>
  <si>
    <t>Universal Pictures, Carolco Pictures, Finnegan/Pinchuk Productions, Pipeline Productions</t>
  </si>
  <si>
    <t>california, video game, competition, brother, utah, nintendo, on the road, road movie, power glove</t>
  </si>
  <si>
    <t>Love is in the Air</t>
  </si>
  <si>
    <t>Com'Ã¨ bello far l'amore</t>
  </si>
  <si>
    <t>Couple Andrea and Giulia, an outwardly successful couple, are having problems in the bedroom. When Giulia invites Max, an old friend from high school, to stay in the family home with their teenage son, some new attitudes begin to form.</t>
  </si>
  <si>
    <t>Wildside, Medusa Film, Sky Cinema, Mediaset, Regione Piemonte, Film Commission Torino Piemonte, MiC</t>
  </si>
  <si>
    <t>marriage crisis</t>
  </si>
  <si>
    <t>Crying Freeman</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Once in a lifetime comes the perfect killer</t>
  </si>
  <si>
    <t>August Entertainment, Toei Video Company, Toei Company, Fuji Television Network, TFC, Davis Films, Ozla Pictures, Yunza Films</t>
  </si>
  <si>
    <t>hitman, fight, yakuza, artist, falling in love, based on manga, killer, witness to murder, sect, live action remake</t>
  </si>
  <si>
    <t>5 Flights Up</t>
  </si>
  <si>
    <t>A long-time married couple who've spent their lives together in the same New York apartment become overwhelmed by personal and real estate-related issues when they plan to move away.</t>
  </si>
  <si>
    <t>A coming of age story</t>
  </si>
  <si>
    <t>Revelations Entertainment, Lascaux Films, Latitude Productions</t>
  </si>
  <si>
    <t>new york city, married couple, moving out</t>
  </si>
  <si>
    <t>Tommy</t>
  </si>
  <si>
    <t>A psychosomatically deaf, dumb and blind boy becomes a master pinball player and the object of a religious cult.</t>
  </si>
  <si>
    <t>Your senses will never be the same.</t>
  </si>
  <si>
    <t>Music</t>
  </si>
  <si>
    <t>Robert Stigwood Organization, Hemdale Film</t>
  </si>
  <si>
    <t>christmas party, midnight movie, musical, satire, christmas tree, mute, pinball, rock opera, post war, cult leader, blindness, pinball machine, holiday camp, visually impaired person, christmas lights, cult of celebrity</t>
  </si>
  <si>
    <t>The Mirror Has Two Faces</t>
  </si>
  <si>
    <t>Rose Morgan, who still lives with her mother, is a professor of Romantic Literature who desperately longs for passion in her life. Gregory Larkin, a mathematics professor, has been burned by passionate relationships and longs for a sexless union based on friendship and respect.</t>
  </si>
  <si>
    <t>A story about just how wrong two people can be before they can be right.</t>
  </si>
  <si>
    <t>Phoenix Pictures, TriStar Pictures</t>
  </si>
  <si>
    <t>professor, wedding, woman director, columbia university</t>
  </si>
  <si>
    <t>The Good German</t>
  </si>
  <si>
    <t>An American journalist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t>
  </si>
  <si>
    <t>If war is Hell, then what comes after?</t>
  </si>
  <si>
    <t>Drama, War, Thriller, Mystery</t>
  </si>
  <si>
    <t>Sunset Gower Studios, Warner Bros. Pictures, Section Eight</t>
  </si>
  <si>
    <t>Russian, English, Mandarin, German</t>
  </si>
  <si>
    <t>berlin, germany, chauffeur, corruption, love of one's life, nazi, war correspondent, allies, black market, truth, missile, murder, black and white, post war, humanity</t>
  </si>
  <si>
    <t>Ju-on: The Grudge 2</t>
  </si>
  <si>
    <t>å‘ªæ€¨2</t>
  </si>
  <si>
    <t>While driving, the pregnant horror-movie actress KyÃ´ko Harase and her fiancÃ© are in a car crash. She loses her baby and her fiancÃ© winds up in a coma. KyÃ´ko was cursed together with a television crew when they shot a show in the haunted house where Kayako was brutally murdered by her husband years ago. While each member of the team dies or disappears, KyÃ´ko is informed that she has a three-and-a-half-month-old fetus in her womb.</t>
  </si>
  <si>
    <t>Oz Company, Aozora Investments, Pioneer LDC, Nikkatsu Corporation, Xanadeux Company, Kadokawa Shoten, Tokyo Theatres Company</t>
  </si>
  <si>
    <t>japan, pregnancy, abandoned house, remake, revenge, spirit, vengeful ghost, tv production, traffic accident</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Serve. Protect. Lie.</t>
  </si>
  <si>
    <t>Millennium Media</t>
  </si>
  <si>
    <t>09-Nov</t>
  </si>
  <si>
    <t>Hoffa</t>
  </si>
  <si>
    <t>A portrait of union leader James R. Hoffa, as seen through the eyes of his friend, Bobby Ciaro. The film follows Hoffa through his countless battles with the RTA and President Roosevelt.</t>
  </si>
  <si>
    <t>He Did What He Had to Do.</t>
  </si>
  <si>
    <t>Crime, History</t>
  </si>
  <si>
    <t>Jersey Films, 20th Century Fox</t>
  </si>
  <si>
    <t>gangster, 1970s, trade union, disappearance, detroit, michigan, 1960s, jimmy hoffa</t>
  </si>
  <si>
    <t>The Eagle Has Landed</t>
  </si>
  <si>
    <t>When the Nazi high command learns in late 1943 that Winston Churchill will be spending time at a country estate in Norfolk, it hatches an audacious scheme to kidnap the prime minister and spirit him to Germany for enforced negotiations with Hitler.</t>
  </si>
  <si>
    <t>The daring World War II plot that changed the course of history.</t>
  </si>
  <si>
    <t>Adventure, Drama, Action, Thriller, War</t>
  </si>
  <si>
    <t>based on novel or book, nazi, england, world war ii, benito mussolini, british politics, eye patch, norfolk, 1940s, winston churchill, alderney</t>
  </si>
  <si>
    <t>Tesla</t>
  </si>
  <si>
    <t>The story of the Promethean struggles of Nikola Tesla, as he attempts to transcend entrenched technologyâ€”including his own previous workâ€”by pioneering a system of wireless energy that would change the world.</t>
  </si>
  <si>
    <t>Campbell Grobman Films, Intrinsic Value Films, Jeff Rice Films, Passage Pictures, Millennium Media, Under the Influence Productions</t>
  </si>
  <si>
    <t>inventor, biography, based on true story, nikola tesla, tesla coil</t>
  </si>
  <si>
    <t>From the Land of the Moon</t>
  </si>
  <si>
    <t>Mal de pierres</t>
  </si>
  <si>
    <t>In 1950s France, a free-spirited woman trapped in an arranged marriage falls in love with an injured veteran of the Indochinese War.</t>
  </si>
  <si>
    <t>Les Productions du TrÃ©sor, StudioCanal, Lunanime, France 3 CinÃ©ma</t>
  </si>
  <si>
    <t>French, German, Spanish</t>
  </si>
  <si>
    <t>based on novel or book, female protagonist, post world war ii, woman director</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Desperation Knows No Borders</t>
  </si>
  <si>
    <t>Harwood Hunt Productions, Cohen Media Group</t>
  </si>
  <si>
    <t>English, French, Urdu, Mandarin</t>
  </si>
  <si>
    <t>trailer park, illegal immigration, human trafficking, border crossing, snow, undocumented immigrant, new york state, native american reservation, woman director, canadian border</t>
  </si>
  <si>
    <t>What's Love Got to Do with It</t>
  </si>
  <si>
    <t>Singer Tina Turner rises to stardom while mustering the courage to break free from her abusive husband Ike.</t>
  </si>
  <si>
    <t>Who Needs A Heart When A Heart Can Be Broken?</t>
  </si>
  <si>
    <t>1970s, record producer, biography, recording studio, celebrity, singer, fame, domestic violence, physical abuse, price of fame, 1960s, abusive husband, music industry</t>
  </si>
  <si>
    <t>Avalon</t>
  </si>
  <si>
    <t>In a future world, young people are increasingly becoming addicted to an illegal (and potentially deadly) battle simulation game called Avalon. When Ash, a star player, hears of rumors that a more advanced level of the game exists somewhere, she gives up her loner ways and joins a gang of explorers. Even if she finds the gateway to the next level, will she ever be able to come back to reality?</t>
  </si>
  <si>
    <t>Dare to enter a world of future videogames.</t>
  </si>
  <si>
    <t>Deiz Production, Media Factory, Bandai Visual, dentsu, Nippon Herald Films</t>
  </si>
  <si>
    <t>Japan, Poland</t>
  </si>
  <si>
    <t>future, video game, obsession, dystopia, simulation, addiction, gang, cyberpunk, battle, game, getaway, rumor, illegal, level, virtual</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t>
  </si>
  <si>
    <t>The movie with 20,000-miles or one-million-laughs guarantee!</t>
  </si>
  <si>
    <t>new york city, paris, france, car race, inventor, slapstick comedy, wager, steampunk, daredevil, cross country race, turn of the century, evil genius, mad professor</t>
  </si>
  <si>
    <t>Help!</t>
  </si>
  <si>
    <t>An obscure Eastern cult that practices human sacrifice pursues Ringo after he unknowingly puts on a ceremonial ring (that, of course, won't come off). On top of that, a pair of mad scientists, members of Scotland Yard, and a beautiful but dead-eyed assassin all have their own plans for the Fab Four.</t>
  </si>
  <si>
    <t>Stop worrying! HELP! is on the way!</t>
  </si>
  <si>
    <t>Comedy, Music, Adventure</t>
  </si>
  <si>
    <t>Subafilms</t>
  </si>
  <si>
    <t>surreal, musical, cult, satire, mad scientist</t>
  </si>
  <si>
    <t>Faster, Pussycat! Kill! Kill!</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Go-Go For a Wild Ride With the ACTION GIRLS!</t>
  </si>
  <si>
    <t>Eve Productions Inc.</t>
  </si>
  <si>
    <t>sports car, kidnapping, go-go dancer, killing, eroticism</t>
  </si>
  <si>
    <t>Close Range</t>
  </si>
  <si>
    <t>A rogue soldier turned outlaw is thrust into a relentless fight with a corrupt sheriff, his obedient deputies, and a dangerous drug cartel in order to protect his sister and her young daughter.</t>
  </si>
  <si>
    <t>Colton MacReady...is coming home.</t>
  </si>
  <si>
    <t>Entropy, Bleiberg Entertainment, Compound B, Underdogg Entertainment</t>
  </si>
  <si>
    <t>rescue, kidnapping, drug cartel, corrupt sheriff</t>
  </si>
  <si>
    <t>Swades</t>
  </si>
  <si>
    <t>à¤¸à¥à¤µà¤¦à¥‡à¤¸</t>
  </si>
  <si>
    <t>A successful Indian scientist returns home to his village to take his nanny back to America with him, and in the process rediscovers his roots.</t>
  </si>
  <si>
    <t>We, the people.</t>
  </si>
  <si>
    <t>Ashutosh Gowariker Productions, UTV Motion Pictures</t>
  </si>
  <si>
    <t>nasa, social issues</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They were three small time girls, with big time dreams. Now, fate is giving the Pussycats, the chance of a lifetime.</t>
  </si>
  <si>
    <t>Marc Platt Productions, Universal Pictures, Riverdale Productions, Metro-Goldwyn-Mayer</t>
  </si>
  <si>
    <t>friendship, small town, musician, pop star, pop, satire, female friendship, celebrity, based on comic, industry, conspiracy, rock band, all girl band, culture, message, woman director, fortune, record deal, popular, pawns, music industry, subliminal message</t>
  </si>
  <si>
    <t>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THE ADVENTURE OF ADVENTURES!</t>
  </si>
  <si>
    <t>island, based on novel or book, shipwreck, tree house, pirate gang, zebra, pirate, ostrich, 19th century, swiss family robinson</t>
  </si>
  <si>
    <t>Shottas</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Friendship, loyalty &amp; greed.</t>
  </si>
  <si>
    <t>Action, Adventure, Crime, Drama</t>
  </si>
  <si>
    <t>Access Pictures, Jean Silvera Films</t>
  </si>
  <si>
    <t>Jamaica, United States of America</t>
  </si>
  <si>
    <t>street gang, crime boss, police chase, gang violence, yardie, jamaican posse</t>
  </si>
  <si>
    <t>A Good Doctor</t>
  </si>
  <si>
    <t>Docteur ?</t>
  </si>
  <si>
    <t>On Christmas eve, Serge is the only on-call emergency doctor available. Struck by a crippling back-ache, he gets help from a pizza delivery boy who will need to step in the doctor's shoes.</t>
  </si>
  <si>
    <t>UNITÃ‰, France 2 CinÃ©ma, Other Angle Pictures, Pandora Filmes, Apollo Films</t>
  </si>
  <si>
    <t>holiday, christmas eve</t>
  </si>
  <si>
    <t>Offering to the Storm</t>
  </si>
  <si>
    <t>Ofrenda a la tormenta</t>
  </si>
  <si>
    <t>Inspector Amaia Salazar confronts the origins of her nightmares as she unfolds the darkest secrets of the Baztan valley. Part 3 in the Baztan Trilogy.</t>
  </si>
  <si>
    <t>Nostromo Pictures, Mantecadas Salazar AIE, Atresmedia, Nadcon Film, ZDF, ARTE, DeAPlaneta, Orange Studio</t>
  </si>
  <si>
    <t>Freejack</t>
  </si>
  <si>
    <t>Time-traveling bounty hunters find a doomed race-car driver in the past and bring him to 2009 New York, where his mind will be replaced with that of a terminally ill billionaire.</t>
  </si>
  <si>
    <t>Don't let the future pass you by.</t>
  </si>
  <si>
    <t>Science Fiction, Action, Crime</t>
  </si>
  <si>
    <t>future, based on novel or book, chase, immortality, dystopia, post-apocalyptic future, time travel</t>
  </si>
  <si>
    <t>Ondine</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The truth is not what you know. It's what you believe.</t>
  </si>
  <si>
    <t>Start Motion Pictures, Wayfare Entertainment, Octagon Films, Little Wave Productions, RTÃ‰, FÃ­s Ã‰ireann/Screen Ireland</t>
  </si>
  <si>
    <t>alcohol, mermaid, wedding dress, fishing net, selkie</t>
  </si>
  <si>
    <t>Danger Close: The Battle of Long Tan</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Ã¢n. They are barely a hundred. The enemy is a human wave ready to destroy them.</t>
  </si>
  <si>
    <t>Outnumbered. Outgunned. Never out of courage</t>
  </si>
  <si>
    <t>Red Dune Films, Full Clip Productions, Deeper Water Films, Sunjive Studios, THN Nominees, Hoosegow Productions, Ingenious Media</t>
  </si>
  <si>
    <t>vietnam war, based on true story, last stand, 1960s, outnumbered, brothers-in-arms relationship, anzac, historical battle</t>
  </si>
  <si>
    <t>The Flight of the Phoenix</t>
  </si>
  <si>
    <t>A cargo aircraft crashes in a sandstorm in the Sahara with less than a dozen men on board. One of the passengers is an airplane designer who comes up with the idea of ripping off the undamaged wing and using it as the basis for a replacement aircraft they will build to escape before their food and water run out.</t>
  </si>
  <si>
    <t>Theirs was the triumph - yours, the excitement!</t>
  </si>
  <si>
    <t>The Associates &amp; Aldrich Company, 20th Century Fox</t>
  </si>
  <si>
    <t>thirst, pilot, sahara desert, crew, disaster, airplane crash, desert, alcoholic</t>
  </si>
  <si>
    <t>The Company of Wolves</t>
  </si>
  <si>
    <t>An adaptation of Angela Carter's fairy tales. Young Rosaleen dreams of a village in the dark woods, where Granny tells her cautionary tales in which innocent maidens are tempted by wolves who are hairy on the inside. As Rosaleen grows into womanhood, will the wolves come for her too?</t>
  </si>
  <si>
    <t>The Desire...The Fantasy...The Nightmare.</t>
  </si>
  <si>
    <t>Palace Pictures, ITC Entertainment, Cannon Group, Film4 Productions</t>
  </si>
  <si>
    <t>dream, grandparent grandchild relationship, wolf, fairy tale, werewolf, grandmother, red riding hood, dark fairy tale, dark forest</t>
  </si>
  <si>
    <t>A Touch of Sin</t>
  </si>
  <si>
    <t>å¤©æ³¨å®š</t>
  </si>
  <si>
    <t>Four independent stories set in modern China about random acts of violence.</t>
  </si>
  <si>
    <t>Drama, Crime, Action</t>
  </si>
  <si>
    <t>Office Kitano, Xstream Pictures, Shanghai Film Group, Shanxi Film &amp; Television Group, Bandai Visual, Bitters End, MK2 Films</t>
  </si>
  <si>
    <t>China, France, Japan</t>
  </si>
  <si>
    <t>bureaucracy, china, alienation, rifle, anthology, displacement, humiliation, modern china, decadence, embezzlement, return of son, anomie, true events</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This time... luck has nothing to do with it.</t>
  </si>
  <si>
    <t>Planet Productions</t>
  </si>
  <si>
    <t>sequel, leprechaun, slasher</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The adventure of a lifetime, in a few mere seconds.</t>
  </si>
  <si>
    <t>Adventure, Family, Science Fiction, Thriller</t>
  </si>
  <si>
    <t>Paramount, Nickelodeon Movies, Valhalla Motion Pictures</t>
  </si>
  <si>
    <t>airplane, time, national security agency (nsa), time freezeÂ , wristwatch</t>
  </si>
  <si>
    <t>Back in Time</t>
  </si>
  <si>
    <t>Cast, crew and fans explore the 'Back to the Future' time-travel trilogy's resonance throughout our cultureâ€”30 years after Marty McFly went back in time.</t>
  </si>
  <si>
    <t>A Back to the Future documentary</t>
  </si>
  <si>
    <t>Malka Media Group, Jason Aron Media, Patchwork Media</t>
  </si>
  <si>
    <t>interview, filmmaking, retrospective, fandom, film production</t>
  </si>
  <si>
    <t>The 10 Year Plan</t>
  </si>
  <si>
    <t>Myles and Brody are best friends with two very different ways of finding love. Displeased with their current love lives, they make a pact to be together if neither finds love in ten yearâ€™s time. Now two months shy of their deadline, both friends set off to do whatever it takes to avoid ending up as each otherâ€™s last resort.</t>
  </si>
  <si>
    <t>Sometimes Love Takes a Little Time</t>
  </si>
  <si>
    <t>Cinema175</t>
  </si>
  <si>
    <t>cop, flash forward, fear of commitment, best friend, dating, police officer, lgbt, online dating, dating woes, agreement, hookup, online hookup, time skip, gay friend, gay theme</t>
  </si>
  <si>
    <t>Unaccompanied Minors</t>
  </si>
  <si>
    <t>Five disparate kids snowed in at the airport on Christmas Eve learn some lessons about friendship when they launch a bid to get back to their families and outsmart a disgruntled airport official who wants to keep them grounded.</t>
  </si>
  <si>
    <t>No plane, no parents, no problem!</t>
  </si>
  <si>
    <t>Warner Bros. Pictures, Village Roadshow Pictures, The Donners' Company</t>
  </si>
  <si>
    <t>holiday, christmas tree, christmas</t>
  </si>
  <si>
    <t>Serial (Bad) Weddings 3</t>
  </si>
  <si>
    <t>Qu'est-ce qu'on a tous fait au Bon Dieu ?</t>
  </si>
  <si>
    <t>Claude and Marie Verneuil will soon be celebrating their 40th wedding anniversary. For the occasion, their four daughters - Isabelle, Odile, SÃ©golÃ¨ne and Laure - decide to organize a big surprise party in their family home in Chinon. They also decide to invite, each, the parents of their respective husbands - Rachid Benassem, David Benichou, Chao Ling and Charles Koffi.</t>
  </si>
  <si>
    <t>Just when you thought you already knew the whole family</t>
  </si>
  <si>
    <t>UGC, Orange Studio</t>
  </si>
  <si>
    <t>Time to Hunt</t>
  </si>
  <si>
    <t>ì‚¬ëƒ¥ì˜ ì‹œê°„</t>
  </si>
  <si>
    <t>Four young men want to leave their dystopian world behind and go to a distant paradise to execute a money robbery, a daring act that will have unexpected consequences.</t>
  </si>
  <si>
    <t>Sidus, Little Big Pictures, Union Investment Partners</t>
  </si>
  <si>
    <t>robbery, dystopia, male friendship, bromance, armed robbery, manhunt, 2040s, male male relationship</t>
  </si>
  <si>
    <t>Wendy and Lucy</t>
  </si>
  <si>
    <t>A near-penniless drifter's journey to Alaska in search of work is interrupted when she loses her dog while attempting to shoplift food for it.</t>
  </si>
  <si>
    <t>On the long road, friendship is everything.</t>
  </si>
  <si>
    <t>Glass Eye Pix, filmscience, Washington Square Films, Field Guide Films, Oscilloscope</t>
  </si>
  <si>
    <t>friendship, oregon, usa, survival, scar, dog, family, broken down car, woman director, journey, mysterious past</t>
  </si>
  <si>
    <t>Shorts</t>
  </si>
  <si>
    <t>A young boy's discovery of a colorful, wish-granting rock causes chaos in the suburban town of Black Falls when jealous kids and scheming adults alike set out to get their hands on it.</t>
  </si>
  <si>
    <t>Not So TALL Tales From The Director Of 'Spy Kids'</t>
  </si>
  <si>
    <t>Troublemaker Studios, Imagenation Abu Dhabi FZ, MRC</t>
  </si>
  <si>
    <t>Catch That Kid</t>
  </si>
  <si>
    <t>Athletic twelve-year-old Maddy shares an enthusiasm for mountain climbing with her father Tom. Unfortunately, Tom suffers a spinal injury while scaling Mount Everest, and his family is unable to afford the surgery that can save him. Maddy decides to get the money for her father's operation by robbing a high-security bank. She relies on her climbing skills and help from her friends to pull it off successfully.</t>
  </si>
  <si>
    <t>They're on a mission without permission.</t>
  </si>
  <si>
    <t>Family, Action, Adventure</t>
  </si>
  <si>
    <t>Fox 2000 Pictures, Mad Chance, Mediastream Dritte Film GmbH &amp; Co. Beteiligungs KG, Splendid Productions, Nimbus Film, 20th Century Fox</t>
  </si>
  <si>
    <t>spy, genius, remake, juvenile delinquent, bank robbery, interracial friendship</t>
  </si>
  <si>
    <t>Porky's II: The Next Day</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If you thought the night before was funny, wait till you see the next day.</t>
  </si>
  <si>
    <t>Simon Reeves Landsburg Productions, 20th Century Fox</t>
  </si>
  <si>
    <t>ku klux klan, lust, religious fundamentalism, teaching, misadventure, duringcreditsstinger</t>
  </si>
  <si>
    <t>Love in the Afternoon</t>
  </si>
  <si>
    <t>Lovestruck conservatory student Ariane pretends to be just as much a cosmopolitan lover as the worldly mature Frank Flannagan hoping that lâ€™amour will take hold.</t>
  </si>
  <si>
    <t>Love is a game any number can play... especially in the afternoon...</t>
  </si>
  <si>
    <t>Billy Wilder Productions, Allied Artists Pictures</t>
  </si>
  <si>
    <t>hotel, paris, france, based on novel or book, romantic comedy, playboy, love, private detective, ritz hotel</t>
  </si>
  <si>
    <t>Orlando</t>
  </si>
  <si>
    <t>England, 1600. Queen Elizabeth I promises Orlando, a young nobleman obsessed with poetry, that she will grant him land and fortune if he agrees to satisfy a very particular request.</t>
  </si>
  <si>
    <t>Mikado Film, Adventure Pictures, Rio, Sigma Pictures, Lenfilm</t>
  </si>
  <si>
    <t>France, Italy, Netherlands, Russia, United Kingdom</t>
  </si>
  <si>
    <t>English, French, Russian, Turkish</t>
  </si>
  <si>
    <t>london, england, based on novel or book, queen elizabeth i, breaking the fourth wall, androgyny, woman director, nobleman, women's rights, ottoman empire</t>
  </si>
  <si>
    <t>Post Grad</t>
  </si>
  <si>
    <t>Ryden Malby has a master plan. Graduate college, get a great job, hang out with her best friend and find the perfect guy. But her plan spins hilariously out of control when sheâ€™s forced to move back home with her eccentric family.</t>
  </si>
  <si>
    <t>A Pre-Life Crisis.</t>
  </si>
  <si>
    <t>The Montecito Picture Company, Dune Entertainment, Cold Spring Pictures, Fox Atomic</t>
  </si>
  <si>
    <t>career, family, unemployment, woman director, graduation speech</t>
  </si>
  <si>
    <t>Dark Blue</t>
  </si>
  <si>
    <t>Set during the Rodney King riots, a robbery homicide investigation triggers a series of events that will cause a corrupt LAPD officer to question his tactics.</t>
  </si>
  <si>
    <t>1992, L.A is at boiling point. One cop's turning up the heat</t>
  </si>
  <si>
    <t>Intermedia Films, IM Filmproduktion, Cosmic Picture, Alphaville Films, United Artists, Metro-Goldwyn-Mayer, Senator International</t>
  </si>
  <si>
    <t>police brutality, corruption, ghetto, street war, hold-up robbery, moral conflict, special unit, riot, police everyday life, cop, los angeles, california, family, urban setting</t>
  </si>
  <si>
    <t>Benji</t>
  </si>
  <si>
    <t>Two school kids strike up a friendship with an orphaned puppy named Benji. When danger befalls them and they end up kidnapped by robbers who are in over their heads, Benji and his scruffy sidekick come to the rescue.</t>
  </si>
  <si>
    <t>A Hero Comes Home</t>
  </si>
  <si>
    <t>Blumhouse Productions, Symbolic Exchange</t>
  </si>
  <si>
    <t>dog, reboot, benji</t>
  </si>
  <si>
    <t>Incredible But True</t>
  </si>
  <si>
    <t>Incroyable mais vrai</t>
  </si>
  <si>
    <t>Alain and Marie moved to the suburb house of their dreams. But the real estate agent warned them: what is in the basement may well change their lives forever.</t>
  </si>
  <si>
    <t>Diaphana Films, WTFilms, Atelier de Production, ARTE France CinÃ©ma</t>
  </si>
  <si>
    <t>time travel</t>
  </si>
  <si>
    <t>Primary Colors</t>
  </si>
  <si>
    <t>In this adaptation of the best-selling roman Ã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What went down on the way to the top.</t>
  </si>
  <si>
    <t>Mutual Film Company, Universal Pictures</t>
  </si>
  <si>
    <t>usa president, the white house, presidential election, new hampshire, scandal, extramarital affair, presidential candidate</t>
  </si>
  <si>
    <t>The Kentucky Fried Movie</t>
  </si>
  <si>
    <t>A series of loosely connected skits that spoof news programs, commercials, porno films, kung-fu films, disaster films, blaxploitation films, spy films, mafia films, and the fear that somebody is watching you on the other side of the TV.</t>
  </si>
  <si>
    <t>This movie is totally out of control!</t>
  </si>
  <si>
    <t>United Film Distribution Company (UFDC), Kentucky Fried Theatre, KFM Films</t>
  </si>
  <si>
    <t>commercial, journalism, manipulation of the media, satire, tv ratings, television producer, sketch comedy</t>
  </si>
  <si>
    <t>A Moment to Remember</t>
  </si>
  <si>
    <t>ë‚´ ë¨¸ë¦¬ ì†ì˜ ì§€ìš°ê°œ</t>
  </si>
  <si>
    <t>A young couple's love is tested when Sun-jin is diagnosed with a rare form of Alzheimer's disease.</t>
  </si>
  <si>
    <t>Everything passes away, but I wish I could remember my love forever.</t>
  </si>
  <si>
    <t>CJ Entertainment, Sidus</t>
  </si>
  <si>
    <t>alzheimer's disease, love tested</t>
  </si>
  <si>
    <t>Swimming with Sharks</t>
  </si>
  <si>
    <t>Guy is a young film executive who's willing to do whatever it takes to make it in Hollywood. He begins working for famed producer Buddy Ackerman, a domineering, manipulative, coldhearted boss. When Guy also finds out that his cynical girlfriend, Dawn, has been using sex as a career move, he reaches his limit. Guy decides to exact revenge on Buddy by kidnapping him and subjecting him to cruel and unusual punishment.</t>
  </si>
  <si>
    <t>In Hollywood his dreams could come true. But first he has to make coffee.</t>
  </si>
  <si>
    <t>Trimark Pictures, Cineville</t>
  </si>
  <si>
    <t>career, kidnapping, manipulation, dark comedy, satire, punishment, revenge, hollywood, los angeles, california, humiliation, disgruntled worker, verbal abuse, studio executive, movie producer, evil boss</t>
  </si>
  <si>
    <t>Grand Hotel</t>
  </si>
  <si>
    <t>Guests at a posh Berlin hotel struggle through worry, scandal, and heartache.</t>
  </si>
  <si>
    <t>Thank the stars for a great entertainment!</t>
  </si>
  <si>
    <t>hotel, card game, burglar, stolen money, based on play or musical, industrialist, baron, dying man, murder, tragic love, black and white, conscience, jewel thief, pre-code, merger, public humiliation, revolving door, dachshund, stenographer, flirtation, prima ballerina, bookkeeper</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dreams</t>
  </si>
  <si>
    <t>Double Edge Films</t>
  </si>
  <si>
    <t>parent child relationship, supernatural, incubus</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Lose your hang-ups. Find your calling.</t>
  </si>
  <si>
    <t>AdScott Pictures</t>
  </si>
  <si>
    <t>crude humor, best friend, phone sex, innuendo, dirty joke</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A true portrait of life and art.</t>
  </si>
  <si>
    <t>Zeke Productions, Fred Berner Films</t>
  </si>
  <si>
    <t>painting, artist, success, painter, biography, relationship problems, alcoholism, falling in love, expressionism, 1940s, art exhibition, jackson pollock</t>
  </si>
  <si>
    <t>Apartment 1303 3D</t>
  </si>
  <si>
    <t>A woman uncovers sinister secrets while investigating the apparent suicide of her sister.</t>
  </si>
  <si>
    <t>Some rentals are too good to be true.</t>
  </si>
  <si>
    <t>1303 Productions</t>
  </si>
  <si>
    <t>Bird</t>
  </si>
  <si>
    <t>Saxophone player Charlie â€˜Birdâ€™ Parker comes to New York in 1940 and is quickly noticed for his remarkable way of playing. He becomes a drug addict but his loving wife Chan tries to help him.</t>
  </si>
  <si>
    <t>"There are no second acts in American lives."</t>
  </si>
  <si>
    <t>jazz, heroin, saxophone, biography, psychiatric hospital, heroin addict, electroconvulsive therapy, death of daughter, bebop, eiffel tower, paris, 1950s</t>
  </si>
  <si>
    <t>Futureworld</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Where the only way to survive is to kill yourself</t>
  </si>
  <si>
    <t>American International Pictures</t>
  </si>
  <si>
    <t>android, journalist, clone, killer robot, robot as menace, reporter, doppelgÃ¤nger, world domination</t>
  </si>
  <si>
    <t>Deep Blue Sea 3</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Deadlier than ever.</t>
  </si>
  <si>
    <t>Roserock Films</t>
  </si>
  <si>
    <t>ocean, boat, shark attack, animal attack, sequel, scuba diving, drone, creature, explosion, underwater, shark, killer shark, sinking boat, mozambique, eaten by animal</t>
  </si>
  <si>
    <t>Justin and the Knights of Valour</t>
  </si>
  <si>
    <t>A heart-warming tale about friendship, honor &amp; courage, which sees a young boy become a man as he embarks on a quest to become a knight.</t>
  </si>
  <si>
    <t>Animation, Adventure</t>
  </si>
  <si>
    <t>Audiovisual Aval SGR, Atresmedia, Aliwood MediterrÃ¡neo Producciones, Gobierno de Cantabria, ConsejerÃ­a de Cultura, Turismo y Deporte, Kandor Graphics, ICO, Out Of The Box Features, Timeless Films</t>
  </si>
  <si>
    <t>army, kingdom, bravery, honor, knight, dragon, valor, wizard, quest</t>
  </si>
  <si>
    <t>The Baytown Outlaws</t>
  </si>
  <si>
    <t>When three redneck brothers agree to help a woman save her son from an abusive father, they become targets on the run from an odd cast of characters.</t>
  </si>
  <si>
    <t>A Southern Whip-Ass Extravaganza!</t>
  </si>
  <si>
    <t>Lleju Productions, State Street Pictures</t>
  </si>
  <si>
    <t>fight, gas station, anti hero, midnight movie, murder, mute, shootout, motorcycle gang, brawl, painted face, face paint, pantyless</t>
  </si>
  <si>
    <t>Beyond a Reasonable Doubt</t>
  </si>
  <si>
    <t>Remake of a 1956 Fritz Lang film in which a novelist's investigation of a dirty district attorney leads to a setup within the courtroom.</t>
  </si>
  <si>
    <t>Why would a man frame himself... for murder?</t>
  </si>
  <si>
    <t>Aramid Entertainment Fund, Autonomous Films, Foresight Unlimited, Government of Saudi Arabia, Signature Entertainment, RKO Pictures LLC</t>
  </si>
  <si>
    <t>reporter, criminal</t>
  </si>
  <si>
    <t>Solitary Man</t>
  </si>
  <si>
    <t>A car magnate watches his personal and professional life hit the skids because of his business and romantic indiscretions.</t>
  </si>
  <si>
    <t>Ben loves his family almost as much as he loves himself</t>
  </si>
  <si>
    <t>Paul Schiff Productions, Smartest Man Productions, Millennium Media</t>
  </si>
  <si>
    <t>infidelity, bankrupt, loneliness, family drama</t>
  </si>
  <si>
    <t>Shriek If You Know What I Did Last Friday the Thirteenth</t>
  </si>
  <si>
    <t>In this horror parody, a masked serial killer menaces the town of Bulimia Falls with various sharp objects. Attention-seeking television personality Hagitha Utslay is soon on the scene, reporting on the ever-growing body count. Former mall security guard Doughy shows up to protect the teenage population, but he's clearly not much help, allowing the murderer to pick off even more hapless kids as numerous scary movies are referenced.</t>
  </si>
  <si>
    <t>Endless Entertainment, Rhino Films, Sea Dragon</t>
  </si>
  <si>
    <t>high school, parody, murder, spoof, reporter, slasher, horror spoof, university, horror parody</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t>
  </si>
  <si>
    <t>The small town of Tickle Cove needed a doctor. What they got was a miracle.</t>
  </si>
  <si>
    <t>Morag Loves Company, Max Films</t>
  </si>
  <si>
    <t>newfoundland and labrador, doctor, bribery, new job, scheming, ruse, hospitality</t>
  </si>
  <si>
    <t>Extraordinary Measures</t>
  </si>
  <si>
    <t>Working-class father John Crowley is finally on the fast track to corporate success when his two young children are diagnosed with Pompe diseaseâ€”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Don't hope for a miracle. Make one.</t>
  </si>
  <si>
    <t>Double Feature Films, CBS Films</t>
  </si>
  <si>
    <t>hereditary disease, university research</t>
  </si>
  <si>
    <t>Ben X</t>
  </si>
  <si>
    <t>Harassed by bullies because of his mild autism, teen Ben finds refuge in an online computer game, which leads him to his virtual dream girl, Scarlite. Together, the odd couple seeks revenge against Ben's tormentors.</t>
  </si>
  <si>
    <t>Everything's dare</t>
  </si>
  <si>
    <t>MMG Film &amp; TV Production</t>
  </si>
  <si>
    <t>underdog, video game, virtual reality, autism, games, mobbing, asperger's syndrome, school life</t>
  </si>
  <si>
    <t>The Abominable Dr. Phibes</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Love means never having to say you're ugly.</t>
  </si>
  <si>
    <t>Amicus Productions, American International Pictures</t>
  </si>
  <si>
    <t>mask, life and death, wife, loss of loved one, scotland yard, dark comedy, organ, inspector, revenge, murder, mute, religion, mad doctor, camp, doctor, biblical plagues, organ player, medical malpractice, art dÃ©co</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Just a Baby Boy.</t>
  </si>
  <si>
    <t>New Deal Productions, Columbia Pictures</t>
  </si>
  <si>
    <t>bootlegger, single parent, intolerance, fistfight, condom, stepfather, womanizer, thief, domestic violence, gunfight, los angeles, california, physical abuse, ex-con, selfishness, passive aggression, fatherhood, convicted felon, south central los angeles</t>
  </si>
  <si>
    <t>Hacker</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He will find you. He will become you.</t>
  </si>
  <si>
    <t>Sataifilm, Know Rules Media, Brillstein Entertainment Partners, West on Wilshire</t>
  </si>
  <si>
    <t>Canada, Kazakhstan, Hong Kong, Thailand, United States of America</t>
  </si>
  <si>
    <t>hacker, black market, fbi, hustler, based on true story, identity theft, financial market, trading</t>
  </si>
  <si>
    <t>Alligator</t>
  </si>
  <si>
    <t>A baby alligator is flushed down a toilet and survives by eating discarded lab animals that have been injected with growth hormones. The now gigantic animal escapes the city sewers and goes on a rampage, pursued by a cop and a big-game hunter.</t>
  </si>
  <si>
    <t>It lives 50 feet beneath the city. It's 36 feet long. It weighs 2,000 pounds...And it's about to break out!</t>
  </si>
  <si>
    <t>Alligator Inc</t>
  </si>
  <si>
    <t>hunter, mutation, underwear, alligator, toxic, creature, briefs, scientist, sewer, child eaten, timebomb, reptile, psychotronic, pets, animal horror</t>
  </si>
  <si>
    <t>The Ferpect Crime</t>
  </si>
  <si>
    <t>Crimen ferpecto</t>
  </si>
  <si>
    <t>A playboy has the tables turned on him when he finds himself being used as a plaything by an undesirable woman.</t>
  </si>
  <si>
    <t>Comedy, Thriller</t>
  </si>
  <si>
    <t>Digital +, Sogecine, Planet Pictures</t>
  </si>
  <si>
    <t>department store, orgy, underwear, ambition, rivalry, wedding</t>
  </si>
  <si>
    <t>Hoop Dreams</t>
  </si>
  <si>
    <t>Every school day, African-American teenagers William Gates and Arthur Agee travel 90 minutes each way from inner-city Chicago to St. Joseph High School in Westchester, Illinois, a predominately white suburban school well-known for the excellence of its basketball program. Gates and Agee dream of NBA stardom, and with the support of their close-knit families, they battle the social and physical obstacles that stand in their way. This acclaimed documentary was shot over the course of five years.</t>
  </si>
  <si>
    <t>An Extraordinary True Story.</t>
  </si>
  <si>
    <t>Fine Line Features, Kartemquin Films</t>
  </si>
  <si>
    <t>chicago, illinois, sports, narration, ghetto, college, basketball, high school sports, inner city, high school student</t>
  </si>
  <si>
    <t>Son of God</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Their Empire. His Kingdom.</t>
  </si>
  <si>
    <t>Hearst Entertainment Productions, LightWorkers Media, 20th Century Fox</t>
  </si>
  <si>
    <t>christianity, crucifixion, bible, biography, resurrection, torture, jesus christ, christian film</t>
  </si>
  <si>
    <t>Gerry</t>
  </si>
  <si>
    <t>Two friends named Gerry become lost in the desert after taking a wrong turn. Their attempts to find their way home only lead them into further trouble.</t>
  </si>
  <si>
    <t>The desert can be a silent World</t>
  </si>
  <si>
    <t>Epsilon Motion Pictures, Tango Films, My Cactus, Film4 Productions</t>
  </si>
  <si>
    <t>Argentina, United Kingdom, United States of America</t>
  </si>
  <si>
    <t>friendship, hiking, highway, wilderness, getting lost, friends, best friend, desert, death valley</t>
  </si>
  <si>
    <t>Human</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â€“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Humankind Production</t>
  </si>
  <si>
    <t>Arabic, Mandarin, French, Hebrew, English, Spanish, Italian, Portuguese, Russian, Greek</t>
  </si>
  <si>
    <t>society, culture, humanity</t>
  </si>
  <si>
    <t>The Lovers on the Bridge</t>
  </si>
  <si>
    <t>Les Amants du Pont-Neuf</t>
  </si>
  <si>
    <t>Set against Paris' oldest bridge, the Pont Neuf, while it was closed for repairs, this film is a love story between two young vagrants: Alex, a would be circus performer addicted to alcohol and sedatives and Michele, a painter driven to a life on the streets because of a failed relationship and an affliction which is slowly turning her blind.</t>
  </si>
  <si>
    <t>Romance... In a most unlikely place.</t>
  </si>
  <si>
    <t>Les Films Christian Fechner, Films A2, Gaumont International</t>
  </si>
  <si>
    <t>prison, loss of eyesight, homeless person, paris, france, subway, fireworks, artist, bridge, tramp, seine, self-inflicted injury, fire-eater, romance, snow, unlikely romance</t>
  </si>
  <si>
    <t>The Best Is Yet to Come</t>
  </si>
  <si>
    <t>Le Meilleur reste Ã  venir</t>
  </si>
  <si>
    <t>Following a huge misunderstanding, two friends always decide to tackle everything to make up for lost time.</t>
  </si>
  <si>
    <t>Chapter 2, PathÃ©, M6 Films, CN8 Productions, Belga Productions, Onyx Films, Fargo Films</t>
  </si>
  <si>
    <t>friendship, friends, misunderstanding</t>
  </si>
  <si>
    <t>Hellraiser: Revelations</t>
  </si>
  <si>
    <t>Two friends in Mexico discover the Lament Configuration and unleash Pinhead, but one decides to try to survive by swapping himself with someone else. Once they go missing, family members go in search of them, but find Pinhead instead.</t>
  </si>
  <si>
    <t>The Return of Pinhead.</t>
  </si>
  <si>
    <t>Neo Art &amp; Logic, Puzzlebox Films, Dimension Extreme, Dimension Films</t>
  </si>
  <si>
    <t>pinhead, demon, puzzle box, cenobite</t>
  </si>
  <si>
    <t>Rugrats Go Wild</t>
  </si>
  <si>
    <t>When the Rugrats find themselves stranded on a deserted island, they meet the Thornberrys, a family who agrees to help them escape.</t>
  </si>
  <si>
    <t>The Family Vacation Goes Overboard.</t>
  </si>
  <si>
    <t>Nickelodeon Movies, Klasky-Csupo, Paramount</t>
  </si>
  <si>
    <t>The Vikings</t>
  </si>
  <si>
    <t>Einar, brutal son of Ragnar and future heir to his throne, tangles with Eric, a wily slave, for the hand of a beautiful English maiden.</t>
  </si>
  <si>
    <t>Mightiest Of Men... Mightiest Of Spectacles... Mightiest Of Motion Pictures!</t>
  </si>
  <si>
    <t>Action, Adventure, History</t>
  </si>
  <si>
    <t>Brynaprod S.A., Curtleigh Productions, United Artists</t>
  </si>
  <si>
    <t>epic, ship, based on novel or book, falcon, scandinavia, viking, norway, slave, technicolor, northumberland, wolves, 9th century</t>
  </si>
  <si>
    <t>Stage Fright</t>
  </si>
  <si>
    <t>A struggling actress tries to help a friend prove his innocence when he's accused of murdering the husband of a high-society entertainer.</t>
  </si>
  <si>
    <t>Love held its breath as sudden terror held the stage!</t>
  </si>
  <si>
    <t>london, england, based on novel or book, lover, black and white, maid, doll, extramarital affair, impersonation, london theater district, stage performance, accused of murder, shooting gallery, stage actress</t>
  </si>
  <si>
    <t>Moms' Night Out</t>
  </si>
  <si>
    <t>Yearning for an evening without their kids, some friends plan a night out. But to do this, their husbands need to watch the kids. What can go wrong?</t>
  </si>
  <si>
    <t>TriStar Pictures, Provident Films, Pure Flix Entertainment, Affirm Films, FourBoys Entertainment</t>
  </si>
  <si>
    <t>husband wife relationship, parent child relationship, stress, parenthood, parenting, duringcreditsstinger</t>
  </si>
  <si>
    <t>Harlem Nights</t>
  </si>
  <si>
    <t>'Sugar' Ray is the owner of an illegal casino and must contend with the pressure of vicious gangsters and corrupt police who want to see him go out of business. In the world of organised crime and police corruption in the 1920s, any dastardly trick is fair.</t>
  </si>
  <si>
    <t>They're up to something big.</t>
  </si>
  <si>
    <t>corruption, police, nightclub, rivalry, friends, hoodlum, nightclub owner, harlem, new york city, 1920s</t>
  </si>
  <si>
    <t>Dilwale</t>
  </si>
  <si>
    <t>à¤¦à¤¿à¤²à¤µà¤¾à¤²à¥‡</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Red Chillies Entertainment, Rohit Shetty Productionz</t>
  </si>
  <si>
    <t>mafia</t>
  </si>
  <si>
    <t>City Slickers II: The Legend of Curly's Gold</t>
  </si>
  <si>
    <t>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Glen he tries to find the hidden gold of Curly's father in the desert of Arizona.</t>
  </si>
  <si>
    <t>They're back in the saddle!</t>
  </si>
  <si>
    <t>Action, Comedy, Drama, Western</t>
  </si>
  <si>
    <t>gold, birthday, nevada, treasure hunt, friendship bracelet, cowboy</t>
  </si>
  <si>
    <t>American Dreamz</t>
  </si>
  <si>
    <t>The new season of "American Dreamz," the wildly popular television singing contest, has captured the country's attention, as the competition looks to be between a young Midwestern gal and a showtunes-loving young man from Orange County. Recently awakened President Staton even wants in on the craze, as he signs up for the potential explosive season finale.</t>
  </si>
  <si>
    <t>Imagine a country where more people vote for a pop idol than they do for their next President.</t>
  </si>
  <si>
    <t>Depth of Field, Universal Pictures</t>
  </si>
  <si>
    <t>usa president, musical, image campaign, singing competition, sleeper agent</t>
  </si>
  <si>
    <t>Forbidden Empire</t>
  </si>
  <si>
    <t>Ð’Ð¸Ð¹</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The truth is in you</t>
  </si>
  <si>
    <t>Thriller, Adventure, Mystery, Fantasy, Horror, Science Fiction</t>
  </si>
  <si>
    <t>Russian Film Group, Marinsgroup</t>
  </si>
  <si>
    <t>United Kingdom, Germany, Russia, Ukraine, Czech Republic</t>
  </si>
  <si>
    <t>monster, mystic, church, demon, witchcraft, dark fantasy</t>
  </si>
  <si>
    <t>Buffalo Soldiers</t>
  </si>
  <si>
    <t>A criminal subculture operates among U.S. soldiers stationed in West Germany just before the fall of the Berlin wall.</t>
  </si>
  <si>
    <t>War is hell... but peace is f*#!%!! boring.</t>
  </si>
  <si>
    <t>Drama, Comedy, War, Crime, Thriller</t>
  </si>
  <si>
    <t>Good Machine, Film4 Productions, Grosvenor Park Productions, Miramax, Odeon Film</t>
  </si>
  <si>
    <t>army, corruption, based on novel or book, germany, berlin wall, black market, heroin, junkie, investigation, dark comedy, base, colonel, murder, drugs, military police, rogue, 1980s</t>
  </si>
  <si>
    <t>A Prairie Home Companion</t>
  </si>
  <si>
    <t>A look at what goes on backstage during the last broadcast of America's most celebrated radio show, where singing cowboys Dusty and Lefty, a country music siren, and a host of others hold court.</t>
  </si>
  <si>
    <t>Radio like you've never seen it before.</t>
  </si>
  <si>
    <t>Sandcastle 5, Prairie Home Productions</t>
  </si>
  <si>
    <t>country music, commercial, radio presenter, minnesota, radio transmission, backstage, singer, saint paul, minnesota</t>
  </si>
  <si>
    <t>The French Minister</t>
  </si>
  <si>
    <t>Quai dâ€™Orsay</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Site 4 View Productions, Little Bear, PathÃ©, France 2 CinÃ©ma, Alvy DÃ©veloppement</t>
  </si>
  <si>
    <t>French, Hungarian</t>
  </si>
  <si>
    <t>Blood and Chocolate</t>
  </si>
  <si>
    <t>A young teenage werewolf is torn between honoring her family's secret and her love for a man.</t>
  </si>
  <si>
    <t>The hunt never tasted so sweet.</t>
  </si>
  <si>
    <t>Drama, Fantasy, Horror, Romance</t>
  </si>
  <si>
    <t>Daniel Bobker Productions, Berrick Filmproduktion, Blood &amp; Chocolate Productions Ltd, Lakeshore Entertainment, Metro-Goldwyn-Mayer</t>
  </si>
  <si>
    <t>Romania, Germany, United Kingdom, United States of America</t>
  </si>
  <si>
    <t>English, Polish, Portuguese</t>
  </si>
  <si>
    <t>based on novel or book, chocolate, werewolf, woman director, interspecies romance, animal horror, based on young adult novel</t>
  </si>
  <si>
    <t>The Names of Love</t>
  </si>
  <si>
    <t>Le Nom des gens</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ke love, not war</t>
  </si>
  <si>
    <t>Delante Films, TF1 Droits Audiovisuels, TPS Star, Canal+</t>
  </si>
  <si>
    <t>politics, voting results</t>
  </si>
  <si>
    <t>A Wednesday!</t>
  </si>
  <si>
    <t>A retired police commissioner recounts the most memorable case of his career, wherein he was informed about a bomb scare in Mumbai.</t>
  </si>
  <si>
    <t>UTV Motion Pictures</t>
  </si>
  <si>
    <t>police, bomb, al qaeda, bomb threat</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It carried their hopes, their nation's honour!</t>
  </si>
  <si>
    <t>War, Thriller</t>
  </si>
  <si>
    <t>Les Productions Artistes AssociÃ©s, Les Films Ariane, Dear Film, United Artists</t>
  </si>
  <si>
    <t>france, paris, france, nazi, world war ii, painting, artwork, hijacking of train, train crash, french resistance, black and white, art thief, art theft</t>
  </si>
  <si>
    <t>A Movie of Eggs</t>
  </si>
  <si>
    <t>Una pelÃ­cula de huevos</t>
  </si>
  <si>
    <t>A small egg named Toto decides that he wants to fulfill his purpose in life and become a chicken instead of dying in a frying pan; so he starts a quest to return to the farms along with his new friend, the noisy egg Willy and a crazy bacon stripe. The three friends will face lot of obstacles in their quest.</t>
  </si>
  <si>
    <t>Huevocartoon Producciones, Fondo de InversiÃ³n y EstÃ­mulos al Cine (FIDECINE), Videocine</t>
  </si>
  <si>
    <t>Little Big Soldier</t>
  </si>
  <si>
    <t>å¤§å…µå°å°†</t>
  </si>
  <si>
    <t>The story of a farmer forced into conscription, who has been looking to get out of the army ever since. His great chance arrives when he stumbles upon a wounded general from an enemy state, and he kidnaps him, intending to claim credit for the capture, which includes five "mu" of land, and most importantly, honorable discharge from the army.</t>
  </si>
  <si>
    <t>Bona Entertainment</t>
  </si>
  <si>
    <t>Mandarin, Italian</t>
  </si>
  <si>
    <t>martial arts, showdown, escape, general, musician, slavery, blood splatter, duel, soldier, dark hero, samurai sword</t>
  </si>
  <si>
    <t>Let's Go to Prison</t>
  </si>
  <si>
    <t>When a career criminal's plan for revenge is thwarted by unlikely circumstances, he puts his intended victim's son in his place by putting him in prison...and then joining him.</t>
  </si>
  <si>
    <t>Welcome to the slammer</t>
  </si>
  <si>
    <t>loss of loved one, vulgar, condom, parole board, alcohol abuse</t>
  </si>
  <si>
    <t>Martian Child</t>
  </si>
  <si>
    <t>A recently-widowed science fiction writer considers whether to adopt a hyper-imaginative 6-year-old abandoned and socially-rejected boy who says he's really from Mars.</t>
  </si>
  <si>
    <t>Doesn't matter where you come from, as long as you find where you belong!</t>
  </si>
  <si>
    <t>New Line Cinema, Hannah Rachel Production Services, Meradin Zweite Productions</t>
  </si>
  <si>
    <t>underdog, adoption, adoptive father, education, childhood trauma, alienation, alien</t>
  </si>
  <si>
    <t>Rust Creek</t>
  </si>
  <si>
    <t>When an overachieving college senior makes a wrong turn, her road trip becomes a life-changing fight for survival in rural Kentucky.</t>
  </si>
  <si>
    <t>Choose your prey carefully</t>
  </si>
  <si>
    <t>Thriller, Drama, Action, Crime</t>
  </si>
  <si>
    <t>Lunacy Productions</t>
  </si>
  <si>
    <t>sheriff, kentucky, woods, survival, murder, meth lab, woman director</t>
  </si>
  <si>
    <t>Criminal Activities</t>
  </si>
  <si>
    <t>Four young men make a risky investment together that gets them into trouble with the mob.</t>
  </si>
  <si>
    <t>Leave the crime to the criminals</t>
  </si>
  <si>
    <t>NeeNee Productions, Capacity Pictures, May Day Movies, JTP Films</t>
  </si>
  <si>
    <t>mobster, money problems, borrow, trouble, classmates, investment, bÅ±nÃ¶s utakon</t>
  </si>
  <si>
    <t>Rudderless</t>
  </si>
  <si>
    <t>A grieving father in a downward spiral stumbles across a box of his recently deceased son's demo tapes and lyrics. Shocked by the discovery of this unknown talent, he forms a band in the hope of finding some catharsis.</t>
  </si>
  <si>
    <t>The way back begins with a single chord.</t>
  </si>
  <si>
    <t>Amberdale Productions, Unified Pictures, Tee Rob Pictures, Dog Pond Productions</t>
  </si>
  <si>
    <t>parent child relationship, rock band, mourning, grieving father, reflective, sympathetic</t>
  </si>
  <si>
    <t>Roger &amp; Me</t>
  </si>
  <si>
    <t>A documentary about the closure of General Motors' plant at Flint, Michigan, which resulted in the loss of 30,000 jobs. Details the attempts of filmmaker Michael Moore to get an interview with GM CEO Roger Smith.</t>
  </si>
  <si>
    <t>Documentary, History, Comedy</t>
  </si>
  <si>
    <t>Dog Eat Dog Films, Warner Bros. Pictures</t>
  </si>
  <si>
    <t>capitalism, economics, unemployment, corporate greed</t>
  </si>
  <si>
    <t>The Twilight Samurai</t>
  </si>
  <si>
    <t>ãŸããŒã‚Œæ¸…å…µè¡›</t>
  </si>
  <si>
    <t>Seibei Iguchi leads a difficult life as a low ranking samurai at the turn of the nineteenth century. A widower with a meager income, Seibei struggles to take care of his two daughters and senile mother. New prospects seem to open up when the beautiful Tomoe, a childhood friend, comes back into he and his daughters' life, but as the Japanese feudal system unravels, Seibei is still bound by the code of honor of the samurai and by his own sense of social precedence. How can he find a way to do what is best for those he loves?</t>
  </si>
  <si>
    <t>Shochiku, Sumitomo Corporation, Hakuhodo, Nippan Group Holdings, Eisei Gekijo, Nippon Television Network Corporation</t>
  </si>
  <si>
    <t>daughter, samurai, based on novel or book, sword, mission of murder, teacher, sword fight, honor, period drama, historical, widower, jidaigeki, feudal japan, 19th century, factual, bushi, earnest, sincere</t>
  </si>
  <si>
    <t>Dahmer</t>
  </si>
  <si>
    <t>On February 15, 1992 in Milwaukee, Wisconsin, Jeffrey Dahmer, one of the world's most infamous serial killers, was convicted of 15 counts of murder and sentenced to 937 years in federal prison. This movie is based on events from his life.</t>
  </si>
  <si>
    <t>The mind is a place of its own.</t>
  </si>
  <si>
    <t>Two Left Shoes Films, Blockbuster Films, DEJ Productions, Peninsula Films</t>
  </si>
  <si>
    <t>rape, necrophilia, gay club, biography, murder, serial killer, male masturbation, drugged drink</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The martian has landed. There goes the neighborhood.</t>
  </si>
  <si>
    <t>Comedy, Drama, Family, Science Fiction</t>
  </si>
  <si>
    <t>alien, martian, fish out of water</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It takes a thief to nail a crook.</t>
  </si>
  <si>
    <t>businessman, master thief, thief, ring</t>
  </si>
  <si>
    <t>The Hobbit</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Family, Fantasy, Animation, Adventure, TV Movie</t>
  </si>
  <si>
    <t>Rankin/Bass Productions, Topcraft</t>
  </si>
  <si>
    <t>gold, robbery, orcs, elves, dwarf, rivendell, magic, eagle, dragon, cartoon spider</t>
  </si>
  <si>
    <t>Forgive Us Our Debts</t>
  </si>
  <si>
    <t>Rimetti a noi i nostri debiti</t>
  </si>
  <si>
    <t>Threatened by creditors, a newly unemployed man agrees to work for a debt collector, but soon discovers his deal with the devil has unexpected costs.</t>
  </si>
  <si>
    <t>Lotus Production, Agresywna Banda, La Luna, Leone Film Group, RAI Cinema, Peacock Film, Ska-Ndal, RSI</t>
  </si>
  <si>
    <t>Albania, Italy, Poland, Switzerland</t>
  </si>
  <si>
    <t>italy, debt collector</t>
  </si>
  <si>
    <t>The Girlfriend Experience</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See it with someone you ****</t>
  </si>
  <si>
    <t>Magnolia Pictures, 2929 Productions, Extension 765</t>
  </si>
  <si>
    <t>new york city, las vegas, escort girl, economic crisis, personal trainer</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Why would anyone want to kill Veronica Guerin?</t>
  </si>
  <si>
    <t>police, journalism, dublin, ireland, based on true story, drug scene, murder, drug lord, 1990s</t>
  </si>
  <si>
    <t>Term Life</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A daughter out of options. A father out of time.</t>
  </si>
  <si>
    <t>Thriller, Drama, Action, Mystery</t>
  </si>
  <si>
    <t>WWE Studios, PenLife Media, PalmStar Media</t>
  </si>
  <si>
    <t>gun, based on comic, gun battle, young daughter, cop parent, dead widow</t>
  </si>
  <si>
    <t>Cloclo</t>
  </si>
  <si>
    <t>A biopic of French pop star Claude Francois, most famous for co-writing the song 'My Way'. Tracing his life from his childhood in Egypt through his success in France to his untimely death in Paris in 1978.</t>
  </si>
  <si>
    <t>LGM Productions, StudioCanal</t>
  </si>
  <si>
    <t>French, Italian, Arabic, English</t>
  </si>
  <si>
    <t>musical, biography</t>
  </si>
  <si>
    <t>King Ralph</t>
  </si>
  <si>
    <t>As the only relative in line to ascend the Royal throne, a down-on-his-luck American slob must learn the ways of the English.</t>
  </si>
  <si>
    <t>When Ralph becomes royalty, laughter reigns!</t>
  </si>
  <si>
    <t>love of one's life, kingdom, love at first sight, kiss, lovers, royal family, fish out of water, king, double</t>
  </si>
  <si>
    <t>The Edge of Heaven</t>
  </si>
  <si>
    <t>Auf der anderen Seite</t>
  </si>
  <si>
    <t>The lives of six German-Turkish immigrants are drawn together by circumstance: An old man and a prostitute forging a partnership, a young scholar reconciling his past, two young women falling in love, and a mother putting the shattered pieces of her life back together.</t>
  </si>
  <si>
    <t>Filmstiftung Nordrhein-Westfalen, Anka Film, Dorje Film, FilmFÃ¶rderung Hamburg, NDR, Kulturelle FilmfÃ¶rderung Schleswig-Holstein, FFA, Die Beauftragte der Bundesregierung fÃ¼r Kultur und Medien, nordmedia</t>
  </si>
  <si>
    <t>Germany, Turkey</t>
  </si>
  <si>
    <t>English, German, Turkish</t>
  </si>
  <si>
    <t>prison, dying and death, mother, funeral, germany, loss of loved one, release from prison, homeland, women's prison, turkey, stepmother, bremen</t>
  </si>
  <si>
    <t>Birth of the Dragon</t>
  </si>
  <si>
    <t>Set against the backdrop of San Franciscoâ€™s Chinatown, this cross-cultural biopic chronicles Bruce Leeâ€™s emergence as a martial-arts superstar after his legendary secret showdown with fellow martial artist Wong Jack Man.</t>
  </si>
  <si>
    <t>The Fight That Created The Legend</t>
  </si>
  <si>
    <t>Groundswell Productions, Kylin Pictures, WWE Studios, Good Universe</t>
  </si>
  <si>
    <t>kung fu, biography</t>
  </si>
  <si>
    <t>Made in Dagenham</t>
  </si>
  <si>
    <t>A dramatization of the 1968 strike at the Ford Dagenham car plant, where female workers walked out in protest against sexual discrimination.</t>
  </si>
  <si>
    <t>In the fight for equal rights, an ordinary woman achieves something extraordinary.</t>
  </si>
  <si>
    <t>Audley Films LLP, BBC Film, BMS Finance, HanWay Films, Lipsync Productions, Number 9 Films, UK Film Council</t>
  </si>
  <si>
    <t>strike, based on true story, essex, labor strike, machinist, aftercreditsstinger, duringcreditsstinger, discrimination, government minister, 1960s, women's rights, sexual discrimination</t>
  </si>
  <si>
    <t>The Miracle Worker</t>
  </si>
  <si>
    <t>The true story of the frightening, lonely world of silence and darkness of 7-year-old Helen Keller who, since infancy, has never seen the sky, heard her mother's voice or expressed her innermost feelings. Then Annie Sullivan, a 20-year-old teacher from Boston, arrives. Having just recently regained her own sight, the no-nonsense Annie reaches out to Helen through the power of touch, the only tool they have in common, and leads her bold pupil on a miraculous journey from fear and isolation to happiness and light.</t>
  </si>
  <si>
    <t>An emotional earthquake!</t>
  </si>
  <si>
    <t>Playfilm Productions</t>
  </si>
  <si>
    <t>blindness and impaired vision, deaf-mute, education, biography, historical figure, teacher, tutor, teacher student relationship, tantrum, railway station, sign languages, institution, 19th century, female teacher, blind child, deaf girl, deafness</t>
  </si>
  <si>
    <t>Infernal Affairs III</t>
  </si>
  <si>
    <t>ç„¡é–“é“III: çµ‚æ¥µç„¡é–“</t>
  </si>
  <si>
    <t>While Yeung Kam Wing is trying to remove all connections between the mob and him, his actions are being carefully observed by Lau Kin Ming, who bears a personal grudge against him.</t>
  </si>
  <si>
    <t>The Ultimate Showdown.</t>
  </si>
  <si>
    <t>Media Asia Films, Tianjin Film Studio, Eastern Dragon Film Co., CMC Entertainment, Basic Pictures</t>
  </si>
  <si>
    <t>China, Hong Kong, Taiwan</t>
  </si>
  <si>
    <t>Thai, Mandarin, Cantonese</t>
  </si>
  <si>
    <t>sequel, flashback</t>
  </si>
  <si>
    <t>Begotten</t>
  </si>
  <si>
    <t>Begotten is the creation myth brought to life, the story of no less than the violent death of God and the (re)birth of nature on a barren earth.</t>
  </si>
  <si>
    <t>The Extraordinary First Film From The Director Of Shadow Of The Vampire</t>
  </si>
  <si>
    <t>Theatre Of Material</t>
  </si>
  <si>
    <t>nihilism, necrophilia, pregnancy, razor, gore, surrealism, woods, anthropology, cruelty, brutality, transcendence, capture, self mutilation, desolation, epileptic, nomad, mother earth, body horror, experimental film, graphic violence, avant garde, disembowelment, cult film</t>
  </si>
  <si>
    <t>Catch-22</t>
  </si>
  <si>
    <t>A bombardier in World War II tries desperately to escape the insanity of the war. However, sometimes insanity is the only sane way to cope with a crazy situation.</t>
  </si>
  <si>
    <t>The anti-war satire of epic proportions.</t>
  </si>
  <si>
    <t>Paramount, Filmways Productions</t>
  </si>
  <si>
    <t>island, based on novel or book, world war ii, bomber, american</t>
  </si>
  <si>
    <t>Noroi: The Curse</t>
  </si>
  <si>
    <t>ãƒŽãƒ­ã‚¤</t>
  </si>
  <si>
    <t>A documentary filmmaker explores seemingly unrelated paranormal incidents connected by the legend of an ancient demon called the "kagutaba."</t>
  </si>
  <si>
    <t>Everything is real, everybody died.</t>
  </si>
  <si>
    <t>Xanadeux Company</t>
  </si>
  <si>
    <t>journalist, disappearance, curse, demon, occult, found footage, dark secret</t>
  </si>
  <si>
    <t>Killing Me Softly</t>
  </si>
  <si>
    <t>A woman grows suspicious of her controlling husband after she discovers secrets about the women in his past.</t>
  </si>
  <si>
    <t>How do you escapeâ€¦ what you can't resist?</t>
  </si>
  <si>
    <t>Noelle Entertainment Limited, The Montecito Picture Company</t>
  </si>
  <si>
    <t>bondage, obsession, mountaineer, love</t>
  </si>
  <si>
    <t>Rock Dog</t>
  </si>
  <si>
    <t>When a radio falls from the sky into the hands of a wide-eyed Tibetan Mastiff, he leaves home to fulfill his dream of becoming a musician, setting into motion a series of completely unexpected events.</t>
  </si>
  <si>
    <t>A new breed of rock star</t>
  </si>
  <si>
    <t>Adventure, Animation, Comedy, Family, Music</t>
  </si>
  <si>
    <t>Dream Factory Group, Reel FX Creative Studios, Mandoo Pictures, Eracme Entertainment, Summit Entertainment, Huayi Brothers Pictures, Tencent Pictures</t>
  </si>
  <si>
    <t>naivety, rock 'n' roll, guitar, musician, village, anthropomorphism, dog, mastiff</t>
  </si>
  <si>
    <t>Split Second</t>
  </si>
  <si>
    <t>In a flooded future London, Detective Harley Stone hunts a serial killer who murdered his partner and has haunted him ever since â€” but he soon discovers what he is hunting might not be human.</t>
  </si>
  <si>
    <t>He's seen the future. Now he has to kill it.</t>
  </si>
  <si>
    <t>Challenge Film Corporation, Entertainment, Muse Productions, XYZ Funding N.V.</t>
  </si>
  <si>
    <t>london, england, pollution, dystopia, coffee, flooding, strip club, futuristic, serial killer, cyberpunk, creature, police detective</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Working Title Films, Tracy Films, StudioCanal, Universal Pictures</t>
  </si>
  <si>
    <t>secret organization, golden gate bridge, locker, oil rigÂ , teenage hero, soaked clothes, thunderbirds</t>
  </si>
  <si>
    <t>Adam's Rib</t>
  </si>
  <si>
    <t>When a woman attempts to kill her uncaring husband, prosecutor Adam Bonner gets the case. Unfortunately for him his wife Amanda (who happens to be a lawyer too) decides to defend the woman in court. Amanda uses everything she can to win the case and Adam gets mad about it. As a result, their perfect marriage is disturbed by everyday quarrels.</t>
  </si>
  <si>
    <t>It's The Hilarious Answer To Who Wears The Pants!</t>
  </si>
  <si>
    <t>husband wife relationship, marriage, lawyer, singing, courtroom, prosecutor, subway station, grapefruit, afi</t>
  </si>
  <si>
    <t>The Factory</t>
  </si>
  <si>
    <t>An obsessed cop is on the trail of a serial killer prowling the streets of Buffalo, N.Y. but when his teenage daughter disappears, he drops any professional restraint to get the killer.</t>
  </si>
  <si>
    <t>Based on Actual Events</t>
  </si>
  <si>
    <t>Dark Castle Entertainment, Silver Pictures, StudioCanal</t>
  </si>
  <si>
    <t>kidnapping, based on true story, betrayal, serial killer, police detective, psychotic villain</t>
  </si>
  <si>
    <t>Dear Evan Hansen</t>
  </si>
  <si>
    <t>Evan Hansen, a high schooler with social anxiety, unintentionally gets caught up in a lie after the family of a classmate who committed suicide mistakes one of Hansenâ€™s letters for their sonâ€™s suicide note.</t>
  </si>
  <si>
    <t>An honest and original story for the outsider in all of us.</t>
  </si>
  <si>
    <t>Universal Pictures, Marc Platt Productions, Perfect World Pictures, dentsu</t>
  </si>
  <si>
    <t>high school, suicide, letter, musical, based on play or musical, grief, teenage boy, guilt, mental illness, mental health, emotional vulnerability, social anxiety, mother son relationship, gaslighting</t>
  </si>
  <si>
    <t>Top Hat</t>
  </si>
  <si>
    <t>Showman Jerry Travers is working for producer Horace Hardwick in London. Jerry demonstrates his new dance steps late one night in Horace's hotel room, much to the annoyance of sleeping Dale Tremont below. She goes upstairs to complain and the two are immediately attracted to each other. Complications arise when Dale mistakes Jerry for Horace.</t>
  </si>
  <si>
    <t>They're Dancing Cheek-To-Cheek Again!</t>
  </si>
  <si>
    <t>dancing, dance, london, england, venice, italy, mistaken identity, musical, tap dancing, stage show, based on play or musical, fashion designer, singing, black and white, fashion, valet, rapier, song and dance</t>
  </si>
  <si>
    <t>Nanook of the North</t>
  </si>
  <si>
    <t>This pioneering documentary film depicts the lives of the indigenous Inuit people of Canada's northern Quebec region. Although the production contains some fictional elements, it vividly shows how its resourceful subjects survive in such a harsh climate, revealing how they construct their igloo homes and find food by hunting and fishing. The film also captures the beautiful, if unforgiving, frozen landscape of the Great White North, far removed from conventional civilization.</t>
  </si>
  <si>
    <t>A story of life and love in the actual Arctic.</t>
  </si>
  <si>
    <t>Les FrÃ¨res Revillon</t>
  </si>
  <si>
    <t>canada, winter, fishing, polar zone, harpoon, inuit, quebec, husky, kayak, walrus, arctic polar circle region, silent film</t>
  </si>
  <si>
    <t>Kahaani</t>
  </si>
  <si>
    <t>Pregnant and alone in the city of Kolkata, a woman begins a relentless search for her missing husband, only to find that nothing is what it seems.</t>
  </si>
  <si>
    <t>A mother of a story.</t>
  </si>
  <si>
    <t>Viacom18 Studios, Pen Studios, Bound Script Production</t>
  </si>
  <si>
    <t>Bengali, Hindi, English</t>
  </si>
  <si>
    <t>investigation, police corruption, india, missing husband, nerve gas</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It's time to fight back</t>
  </si>
  <si>
    <t>Our House Films, Head Gear Films, Metrol Technology</t>
  </si>
  <si>
    <t>All the King's Men</t>
  </si>
  <si>
    <t>The story of an idealist's rise to power in the world of Louisiana politics and the corruption that leads to his ultimate downfall. Based on the 1946 Pulitzer Prize-winning novel written by Robert Penn Warren, loosely based on the story of real-life politician Huey Long.</t>
  </si>
  <si>
    <t>Some people will do anything to gain power. Some will do anything to keep it.</t>
  </si>
  <si>
    <t>Relativity Media, Phoenix Pictures, VIP 4 Medienfonds, Rising Star, Columbia Pictures</t>
  </si>
  <si>
    <t>journalist, governor, corruption, based on novel or book, politics, blackmail, bodyguard, manipulation, louisiana, scandal, tragedy, mistress, aristocrat</t>
  </si>
  <si>
    <t>Nobody's Fool</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he shows up. Everything blows up.</t>
  </si>
  <si>
    <t>Paramount Players, BET Films, Tyler Perry Studios</t>
  </si>
  <si>
    <t>depression, coffee shop, relationship problems, parole, ex-con, advertising agency, alcoholics anonymous, sister sister relationship, cat-fished</t>
  </si>
  <si>
    <t>Godzilla: Final Wars</t>
  </si>
  <si>
    <t>ã‚´ã‚¸ãƒ© ãƒ•ã‚¡ã‚¤ãƒŠãƒ«ã‚¦ã‚©ãƒ¼ã‚º</t>
  </si>
  <si>
    <t>Humanity finally rids themselves of Godzilla, imprisoning him in an icy tomb in the South Pole. All is peaceful until various monsters emerge to lay waste to Earth's cities. Overwhelmed, humanity is seemingly saved by a race of benevolent aliens known as Xiliens. But not all is what it seems with these bizarre visitors. If humanity wishes to survive, they must reluctantly resurrect their most hated enemy, Godzilla.</t>
  </si>
  <si>
    <t>Farewell, Godzilla.</t>
  </si>
  <si>
    <t>Action, Adventure, Science Fiction, Fantasy, Thriller</t>
  </si>
  <si>
    <t>Japanese, English, Cantonese</t>
  </si>
  <si>
    <t>monster, giant monster, scientist, gojira, rodan, kaiju, ghidora, godzilla</t>
  </si>
  <si>
    <t>Alien Nation</t>
  </si>
  <si>
    <t>A few years from now, Earth will have the first contact with an alien civilization. These aliens, known as Newcomers, slowly begin to be integrated into human society after years of quarantine.</t>
  </si>
  <si>
    <t>Prepare Yourself.</t>
  </si>
  <si>
    <t>Science Fiction, Crime, Thriller</t>
  </si>
  <si>
    <t>American Entertainment Partners II L.P., 20th Century Fox</t>
  </si>
  <si>
    <t>delinquency, cop, alien invasion</t>
  </si>
  <si>
    <t>The Powerpuff Girls Movie</t>
  </si>
  <si>
    <t>Based on the hit animated television series, this feature film adaptation tells the story of how Blossom, Bubbles and Buttercup - three exuberant young girls - obtain their unique powers, become superheroes and join forces to foil evil mutant monkey Mojo Jojo's plan to take over the world.</t>
  </si>
  <si>
    <t>Saving the world before bedtime!</t>
  </si>
  <si>
    <t>Animation, Action, Family</t>
  </si>
  <si>
    <t>Cartoon Network Studios, Village Roadshow Pictures, Warner Bros. Pictures</t>
  </si>
  <si>
    <t>martial arts, experiment, professor, superhero, cartoon, kindergarten, sister, prequel, female protagonist, monkey, urban setting, super power, heroine, super villain, good versus evil, based on tv series</t>
  </si>
  <si>
    <t>Empire of the Wolves</t>
  </si>
  <si>
    <t>L'Empire des loups</t>
  </si>
  <si>
    <t>When the young detective Paul Nerteaux finds the third slashed female corpse of illegal Turkish immigrants, he decides to ask for support to the experienced dark retired detective Jean-Louis Schiffer to chase the serial killer. Together, they infiltrate in the Turkish mafia trying to find the answer to the crimes. Meanwhile, the worker Anna Heymes is being submitted to a brain treatment and has severe headaches and glimpses of memories and visions. When these two parallel events collide, disclose that the Turkish organization "The Wolves" is behind them.</t>
  </si>
  <si>
    <t>If You Can't Remember Your Past...You Can't Save Your Future.</t>
  </si>
  <si>
    <t>Gaumont, Kairos, Canal+, TF1 Films Production</t>
  </si>
  <si>
    <t>amnesia, intelligence, psychology, memory loss, turkish mafia</t>
  </si>
  <si>
    <t>Baskin</t>
  </si>
  <si>
    <t>BaskÄ±n: Karabasan</t>
  </si>
  <si>
    <t>A squad of unsuspecting cops go through a trapdoor to Hell when they stumble upon a Black Mass in an abandoned building.</t>
  </si>
  <si>
    <t>Enter a world of suffering and madness.</t>
  </si>
  <si>
    <t>Horror, Crime, Thriller, Mystery</t>
  </si>
  <si>
    <t>XYZ Films, Film Colony, Mo Film</t>
  </si>
  <si>
    <t>cop, remake, madness</t>
  </si>
  <si>
    <t>Meatball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When this lot go back to nature, nature runs for it's life.</t>
  </si>
  <si>
    <t>Canadian Film Development Corporation (CFDC), Famous Players, Haliburton Films</t>
  </si>
  <si>
    <t>summer camp, underwear on flagpole, famous speech, burp, french fries, toothpick, girl in swimwear, ketchup, panty raid</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The man with the barbed-wire soul.</t>
  </si>
  <si>
    <t>based on novel or book, rodeo, texas, ranch, alcoholism, rebellious youth, housekeeper, neo-western, hero worship</t>
  </si>
  <si>
    <t>Money Plane</t>
  </si>
  <si>
    <t>A professional thief with $40 million in debt and his family's life on the line must commit one final heist - rob a futuristic airborne casino filled with the world's most dangerous criminals.</t>
  </si>
  <si>
    <t>The heist of the century.</t>
  </si>
  <si>
    <t>Dawn's Light, Taylor &amp; Dodge</t>
  </si>
  <si>
    <t>casino, heist, airplane hijacking, debt, plane, casino heist</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Unleash the beast</t>
  </si>
  <si>
    <t>Dark Hero Studios, Copperheart Entertainment, The Movie Network, TF1 International, Movie Central, Corus Entertainment</t>
  </si>
  <si>
    <t>adoption, werewolf</t>
  </si>
  <si>
    <t>Assassination of a High School President</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Politics, popularity, paranoia, pharmaceuticals. Are you in?</t>
  </si>
  <si>
    <t>Yari Film Group, Vertigo Entertainment</t>
  </si>
  <si>
    <t>We Die Young</t>
  </si>
  <si>
    <t>Lucas, a 14-year-old boy inducted into the gang life in Washington D.C., is determined that his 10-year-old brother won't follow the same path. When an Afghanistan war veteran comes into the neighborhood, an opportunity arises.</t>
  </si>
  <si>
    <t>Every Life Is Worth Saving.</t>
  </si>
  <si>
    <t>Dream Team Films, Premiere Picture, Signature Pictures, Dog with a Bone Productions, Zone Vision</t>
  </si>
  <si>
    <t>Sidewalls</t>
  </si>
  <si>
    <t>Medianeras</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How do you find love when you donâ€™t know where it is?</t>
  </si>
  <si>
    <t>Eddie Saeta, TV3, INCAA, Rizoma Films, Zarlek Producciones, Pandora Film</t>
  </si>
  <si>
    <t>Argentina, Germany, Spain</t>
  </si>
  <si>
    <t>architecture</t>
  </si>
  <si>
    <t>Submergence</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Love has no limits</t>
  </si>
  <si>
    <t>Drama, Thriller, Romance</t>
  </si>
  <si>
    <t>Green Hummingbird Entertainment, Lila 9th Productions, Road Movies, Backup Media, Morena Films, uMedia</t>
  </si>
  <si>
    <t>United States of America, France, Germany, Spain</t>
  </si>
  <si>
    <t>Arabic, English, French, Somali</t>
  </si>
  <si>
    <t>beach, france, based on novel or book, africa, somalia, romance, terrorism, captive, ocean floor, christmas, submersible, scotsman, greenland sea</t>
  </si>
  <si>
    <t>The Hollars</t>
  </si>
  <si>
    <t>Aspiring New York City artist, John Hollar returns to his Middle America hometown on the eve of his motherâ€™s brain surgery. Joined by his girlfriend, eight months pregnant with their first child, John is forced to navigate the crazy world he left behind.</t>
  </si>
  <si>
    <t>Sunday Night, Sycamore Pictures, Groundswell Productions, Fancy Film Post Services</t>
  </si>
  <si>
    <t>comedian, family relationships</t>
  </si>
  <si>
    <t>Renaissance Man</t>
  </si>
  <si>
    <t>An advertising man is slowly sliding downhill. When he is fired from his job in Detroit, he signs up for unemployment. One day they find him a job: teaching thinking skills to Army recruits. He arrives on base to find that there is no structure set up for the class.</t>
  </si>
  <si>
    <t>One Man's Mission To Teach The Few, The Proud... The Impossible!</t>
  </si>
  <si>
    <t>Cinergi Pictures Entertainment, Touchstone Pictures</t>
  </si>
  <si>
    <t>vietnam veteran, commercial, advertising expert, soldier, unemployment, woman director, teachers and students</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Universal Pictures, Paramount, PolyGram Filmed Entertainment, David Brown Productions, Dirty Hands Productions, Scott Rudin Productions</t>
  </si>
  <si>
    <t>emigration, irish-american, hunger, socially deprived family, rain, famine, alcoholism, poverty, based on memoir or autobiography, ireland, brooklyn, new york city, alcoholic father, dead children, irish catholic, 1930s, life in the slums, drunkard, children in need, limerick, rainy setting</t>
  </si>
  <si>
    <t>The Legend of the Christmas Witch</t>
  </si>
  <si>
    <t>La befana vien di notte</t>
  </si>
  <si>
    <t>When six elementary school students suspect their missing teacher is Befana, a Christmas witch who delivers presents to good children, they set off on a magical journey to save her.</t>
  </si>
  <si>
    <t>3 Marys Entertainment, Lucky Red, Morena Films, RAI Cinema, Bartlebyfilm</t>
  </si>
  <si>
    <t>Italy, Spain</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Left for dead. Burning for revenge</t>
  </si>
  <si>
    <t>Action, Drama, Romance</t>
  </si>
  <si>
    <t>Long Road Productions, Davis Films, KPI Productions, Lomax Productions, PM Entertainment Group</t>
  </si>
  <si>
    <t>prison, small town, sword, hostage, hostility, drifter</t>
  </si>
  <si>
    <t>The Big White</t>
  </si>
  <si>
    <t>To remedy his financial problems, a travel agent has his eye on a frozen corpse, which just happens to be sought after by two hitmen.</t>
  </si>
  <si>
    <t>When you need somebody, anybody will do.</t>
  </si>
  <si>
    <t>Rising Star, Capitol Films, Ascendant Pictures, Film &amp; Entertainment VIP Medienfonds 2 GmbH &amp; Co. KG</t>
  </si>
  <si>
    <t>Canada, Germany, New Zealand, United States of America</t>
  </si>
  <si>
    <t>hitman, businessman, kidnapping, dark comedy, insurance fraud, murder, tourette syndrome, alaska, life insurance, insurance, insurance agent, frozen body</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nything Can Happen When You're In ... Virgin Territory</t>
  </si>
  <si>
    <t>Zephyr Films, Carthago Films, Dino De Laurentiis Company, Dino de Laurentiis Cinematografica, Red Lion, Ingenious Media</t>
  </si>
  <si>
    <t>Luxembourg, Italy, France, United Kingdom</t>
  </si>
  <si>
    <t>tuscany, italy, black death, plague, 14th century</t>
  </si>
  <si>
    <t>Meet the Blacks</t>
  </si>
  <si>
    <t>As Carl Black gets the opportunity to move his family out of Chicago in hope of a better life, their arrival in Beverly Hills is timed with that city's annual purge, where all crime is legal for twelve hours.</t>
  </si>
  <si>
    <t>Hidden Empire Film, Freestyle Releasing</t>
  </si>
  <si>
    <t>parody, spoof, horror spoof, home invasion, family, new home, beverly hills, purge, horror parody</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Break the sound barrier.</t>
  </si>
  <si>
    <t>TriStar Pictures, Delphi Films, Falcon's Flight</t>
  </si>
  <si>
    <t>Canada, Israel, United States of America</t>
  </si>
  <si>
    <t>rescue, government, airplane, general, parent child relationship, dictator, missile, cold war, patriotism, pilot, u.s. air force, colonel, aerial combat, execution, desert, radical, oil refinery, behind enemy lines, military, air force base, warplane</t>
  </si>
  <si>
    <t>Emergency Declaration</t>
  </si>
  <si>
    <t>ë¹„ìƒì„ ì–¸</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Take your seat.</t>
  </si>
  <si>
    <t>CJeS Studios, MAGNUM9, Cine Joo, Dexter Studios, Showbox</t>
  </si>
  <si>
    <t>airplane, pilot, emergency landing, flight, airplane hijacking, aviation, terrorism, hijack, flight attendant, microbiology, bio terrorism, enclosed space</t>
  </si>
  <si>
    <t>Before the Fall</t>
  </si>
  <si>
    <t>Napola - Elite fÃ¼r den FÃ¼hrer</t>
  </si>
  <si>
    <t>In 1942, Friedrich Weimer's boxing skills get him an appointment to a National Political Academy (NaPolA) â€“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Men make history. We make the men.</t>
  </si>
  <si>
    <t>Seven Pictures, Olga Film GmbH, Constantin Film, ARD</t>
  </si>
  <si>
    <t>transporter, nazi, boarding school, elite unit, gay interest, children in wartime</t>
  </si>
  <si>
    <t>Margaret</t>
  </si>
  <si>
    <t>A young woman witnesses a bus accident, and is caught up in the aftermath, where the question of whether or not it was intentional affects many people's lives.</t>
  </si>
  <si>
    <t>Fox Searchlight Pictures, Gilbert Films, Scott Rudin Productions, Mirage Enterprises</t>
  </si>
  <si>
    <t>new york city, police, truth, bus, investigation, witness, teacher, road accident, relationship, family, mother daughter relationship</t>
  </si>
  <si>
    <t>DeepStar Six</t>
  </si>
  <si>
    <t>The crew of an experimental underwater nuclear base are forced to struggle for their lives when their explorations disturb a creature who threatens to destroy their base.</t>
  </si>
  <si>
    <t>Not All Aliens Come From Space. Save Your Last Breath... To Scream.</t>
  </si>
  <si>
    <t>Action, Horror, Thriller, Science Fiction</t>
  </si>
  <si>
    <t>sea, ocean, deep sea, water monster, scuba diving, scuba, trapped underwaterÂ </t>
  </si>
  <si>
    <t>A movie star helps a young singer-actress find fame, even as age and alcoholism send his own career into a downward spiral.</t>
  </si>
  <si>
    <t>The applause of the world... and then this!</t>
  </si>
  <si>
    <t>Transcona Enterprises, Warner Bros. Pictures</t>
  </si>
  <si>
    <t>career, husband wife relationship, musical, alcoholism, remake, fame, los angeles, california, rising star, partially lost film, fading star</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female owner. Thomas, a mysterious pet-shop owner, is about to become unexpectedly involved in their lives.</t>
  </si>
  <si>
    <t>In a world of temptation, obsession is the deadliest desire.</t>
  </si>
  <si>
    <t>Alliance Entertainment, Ego Film Arts, Miramax</t>
  </si>
  <si>
    <t>nightclub, pet shop, unhappiness</t>
  </si>
  <si>
    <t>The Deaths of Ian Stone</t>
  </si>
  <si>
    <t>Deaths tells the story of an all-American guy who is murdered each day by horrifying pursuers, only to wake up in slightly different lives to experience the terror of being murdered again.</t>
  </si>
  <si>
    <t>Live everyday like it's your last.</t>
  </si>
  <si>
    <t>Odyssey Entertainment, Isle of Man Film Commission, Stan Winston Productions, SWFX</t>
  </si>
  <si>
    <t>ice hockey, parallel world</t>
  </si>
  <si>
    <t>100 Feet</t>
  </si>
  <si>
    <t>After Marnie Watson kills her abusive husband in self-defense, she is condemned to house arrest... only to discover that the house is possessed by the enraged and violent spirit of her dead husband.</t>
  </si>
  <si>
    <t>Her husband is dead and he's taking the news badly...</t>
  </si>
  <si>
    <t>Grand Illusions Entertainment, Film Visions Funding, New Deal Studios, 100 Feet Productions, Laurinfilm, Blue Rider Pictures</t>
  </si>
  <si>
    <t>haunting, house arrest, vengeful ghost</t>
  </si>
  <si>
    <t>The Distinguished Gentleman</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From con man to congressman</t>
  </si>
  <si>
    <t>businessman, greed, falling in love, bribery</t>
  </si>
  <si>
    <t>The Big Bad Fox and Other Tales</t>
  </si>
  <si>
    <t>Le Grand MÃ©chant Renard et autres contes...</t>
  </si>
  <si>
    <t>The countryside isn't always as calm and peaceful as it's made out to be, and the animals on this farm are particularly agitated: a fox who mothers a family of chicks, a rabbit who plays the stork, and a duck who wants to be Santa Claus.</t>
  </si>
  <si>
    <t>Folivari, Panique!, StudioCanal, RTBF, BeTV, Brilliant Casting</t>
  </si>
  <si>
    <t>Mandarin, French</t>
  </si>
  <si>
    <t>duck, santa claus, chimney, fireplace</t>
  </si>
  <si>
    <t>Gettysburg</t>
  </si>
  <si>
    <t>In the summer of 1863, General Robert E. Lee leads the Confederate Army of Northern Virginia into Gettysburg, Pennsylvania with the goal of marching through to Washington, D.C. The Union Army of the Potomac, under the command of General George G. Meade, forms a defensive position to confront the rebel forces in what will prove to be the decisive battle of the American Civil War.</t>
  </si>
  <si>
    <t>Same Land. Same God. Different Dreams.</t>
  </si>
  <si>
    <t>TriStar Television, Esparza / Katz Productions, New Line Cinema, Turner Pictures (I)</t>
  </si>
  <si>
    <t>army, civil war, independence, troops, battle, union soldier, confederate soldier, american civil war, battle of gettysburg, early america</t>
  </si>
  <si>
    <t>Far Cry</t>
  </si>
  <si>
    <t>Jack Carver, a former member of the Special Forces takes the journalist Valerie Cardinal to an Island to visit her uncle Max who is working in a Military complex on the Island. As they arrive Valerie gets captured by the minions of Doctor KrÃ¼ger. After the destruction of his boat Jack finds out about the true purpose of the Facilities on the Island, which is the creation of genetic soldiers.</t>
  </si>
  <si>
    <t>Brightlight Pictures, Boll KG, Far Cry Productions, Splendid Film</t>
  </si>
  <si>
    <t>based on video game</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Colt, Rocky and Tum Tum are back for bigger kicks in an all new adventure</t>
  </si>
  <si>
    <t>Family, Adventure, Action, Comedy</t>
  </si>
  <si>
    <t>TriStar Pictures, Sheen Productions, Leeds/Ben-Ami Productions</t>
  </si>
  <si>
    <t>underdog, friendship, hero, sibling relationship, treasure hunt, rivalry, friends, revenge, escapade, young heroes, vigilantism, heroic mission, buddies, master villain, master warrior, contests and competitions</t>
  </si>
  <si>
    <t>2 Days in New York</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TempÃªte Sous Un CrÃ¢ne Productions, Senator Film, Focus Features</t>
  </si>
  <si>
    <t>France, Germany, Belgium</t>
  </si>
  <si>
    <t>new york city, photographer, parisian, photo exhibition, rudeness, photo exhibit, rude frenchman, art critic, radio host, food smuggling, woman director</t>
  </si>
  <si>
    <t>The Monkey King: Reborn</t>
  </si>
  <si>
    <t>è¥¿æ¸¸è®°ä¹‹å†ä¸–å¦–çŽ‹</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â€¦</t>
  </si>
  <si>
    <t>The final showdown.</t>
  </si>
  <si>
    <t>Animation, Action, Fantasy, Family</t>
  </si>
  <si>
    <t>æ˜Ÿçš“å½±ä¸šæœ‰é™å…¬å¸</t>
  </si>
  <si>
    <t>kung fu, animation</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The mightiest excitement that ever swept across the sea or the screen!</t>
  </si>
  <si>
    <t>Arcola Pictures, Metro-Goldwyn-Mayer</t>
  </si>
  <si>
    <t>English, French, Dutch, Samoan</t>
  </si>
  <si>
    <t>exotic island, mutiny, captain, heart-throb, tahiti, import, 18th century, high seas, mutiny on the bounty</t>
  </si>
  <si>
    <t>Living</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It's never too late to start.</t>
  </si>
  <si>
    <t>Number 9 Films, Film4 Productions, County Hall Arts, Lipsync Productions, RocketScience, Kurosawa Production, Filmgate Films, Film i VÃ¤st, Woolley/Karlsen Productions</t>
  </si>
  <si>
    <t>Japan, Sweden, United Kingdom</t>
  </si>
  <si>
    <t>london, england, terminal illness, remake, period drama, post world war ii, 1950s</t>
  </si>
  <si>
    <t>About Cherry</t>
  </si>
  <si>
    <t>A drama centered on a troubled young woman who moves to San Francisco, where she gets involved in pornography and aligns herself with a cocaine-addicted lawyer.</t>
  </si>
  <si>
    <t>There's No Such Thing As Going Too Far.</t>
  </si>
  <si>
    <t>Enderby Entertainment, Gordon Bijelonic / Datari Turner Films</t>
  </si>
  <si>
    <t>porn industry</t>
  </si>
  <si>
    <t>W.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Their affair ignited a scandal. Their passion brought down an empire.</t>
  </si>
  <si>
    <t>Semtex Films, IM Global</t>
  </si>
  <si>
    <t>auction, beating, bathtub, clothes, woman director</t>
  </si>
  <si>
    <t>The Quiet American</t>
  </si>
  <si>
    <t>In early 1950s Vietnam, a young American becomes entangled in a dangerous love triangle when he falls for the beautiful mistress of a British journalist. As war is waged around them, the trio sinks deeper into a world of drugs, passion, and betrayal where nothing is as it seems.</t>
  </si>
  <si>
    <t>In war, the most powerful weapon is seduction.</t>
  </si>
  <si>
    <t>Mirage Enterprises, IMF Internationale Medien und Film GmbH &amp; Co. 2. Produktions KG, Giai Phong Film Studio, Saga Pictures, Miramax</t>
  </si>
  <si>
    <t>Australia, Germany, United Kingdom, United States of America, Vietnam</t>
  </si>
  <si>
    <t>English, French, Vietnamese</t>
  </si>
  <si>
    <t>vietnam war, journalist, based on novel or book, love triangle, lover (female), saigon, indochina, 1950s, indochina war, ho chi minh</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Be yourself and you can be anything</t>
  </si>
  <si>
    <t>Imagine Entertainment, MTV Films, Insurge Pictures, Paramount</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Young, Free And Single. Again.</t>
  </si>
  <si>
    <t>high school, theater play, theatre group, romantic comedy, falling in love, duringcreditsstinger, teenager</t>
  </si>
  <si>
    <t>The Disappearance of Eleanor Rigby: Them</t>
  </si>
  <si>
    <t>A New York couple's relationship is tested after the loss of their child. This film is the wide-released combination of the original two :him and :her volumes that premiered at the Cannes Film Festival.</t>
  </si>
  <si>
    <t>Two films. One love.</t>
  </si>
  <si>
    <t>Myriad Pictures, Unison Films, Kim and Jim Productions, Division Films, Dreambridge Films</t>
  </si>
  <si>
    <t>new york city, loss of loved one, couple</t>
  </si>
  <si>
    <t>The Fanatic</t>
  </si>
  <si>
    <t>A rabid film fan stalks his favorite action hero and destroys the star's life.</t>
  </si>
  <si>
    <t>All he wanted was an autograph.</t>
  </si>
  <si>
    <t>Daniel Grodnik Productions, Fig Production Group, Media Finance Capital, Pretzel Fang Productions, Wonderfilm Media, Oscar Generale Productions</t>
  </si>
  <si>
    <t>mentally disabled, autograph, fan, bully, murder, stalking, hollywood, mentally handicapped man, book signing</t>
  </si>
  <si>
    <t>The Brady Bunch Movie</t>
  </si>
  <si>
    <t>The original '70s TV family is now placed in the 1990s, where they're even more square and out of place than ever.</t>
  </si>
  <si>
    <t>They're back to save America from the '90s.</t>
  </si>
  <si>
    <t>Paramount, Sherwood Schwartz Productions</t>
  </si>
  <si>
    <t>supermarket, house, woman director</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It only matters the story they tell when you're gone</t>
  </si>
  <si>
    <t>Western, Drama, Action</t>
  </si>
  <si>
    <t>Suretone Pictures, Mimran Schur Pictures</t>
  </si>
  <si>
    <t>sheriff, posse, outlaw gang, 19th century, pat garrett, new mexico territory, brother sister relationship</t>
  </si>
  <si>
    <t>The Big Red One</t>
  </si>
  <si>
    <t>A veteran sergeant of World War I leads a squad in World War II, always in the company of the survivor Pvt. Griff, the writer Pvt. Zab, the Sicilian Pvt. Vinci and Pvt. Johnson, in Vichy French Africa, Sicily, D-Day at Omaha Beach, Belgium and France, and ending in a concentration camp in Czechoslovakia where they face the true horror of war.</t>
  </si>
  <si>
    <t>Only chance could have thrown them together. Now, nothing can pull them apart.</t>
  </si>
  <si>
    <t>Lorimar Productions, United Artists</t>
  </si>
  <si>
    <t>English, Italian, French, German</t>
  </si>
  <si>
    <t>sicily, italy, africa, concentration camp, world war ii, omaha beach, infantry, d-day, sergeant, hospital, anti war, u.s. army</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Dare to dream.</t>
  </si>
  <si>
    <t>SNL Studios, Paramount, Broadway Pictures</t>
  </si>
  <si>
    <t>Flicka</t>
  </si>
  <si>
    <t>Katy McLaughlin desires to work on her family's mountainside horse ranch, although her father insists she finish boarding school. Katy finds a mustang in the hills near her ranch. The headstrong 16 year old then sets her mind to tame a mustang and prove to her father she can run the ranch. But when tragedy happens, it will take all the love and strength the family can muster to restore hope.</t>
  </si>
  <si>
    <t>horse</t>
  </si>
  <si>
    <t>House of Usher</t>
  </si>
  <si>
    <t>Convinced that his familyâ€™s blood is tainted by generations of evil, Roderick Usher is hell-bent on destroying his sister Madelineâ€™s wedding to prevent the cursed Usher bloodline from extending any further. When her fiancÃ©, Philip Winthrop, arrives at the crumbling family estate to claim his bride, Roderick goes to ruthless lengths to keep them apart. And Philip soon discovers that, for the Ushers, their house is more than just a homeâ€”itâ€™s their tomb!</t>
  </si>
  <si>
    <t>Edgar Allan Poe's demonic tale of The Ungodly... The Evil House of Usher</t>
  </si>
  <si>
    <t>curse, mansion, new england, old house, based on short story, 19th century</t>
  </si>
  <si>
    <t>The Head Hunter</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â€™s in a way far more horrifying than he ever imagined.</t>
  </si>
  <si>
    <t>Grief. Anger. Vengeance.</t>
  </si>
  <si>
    <t>Brayne Studios, Detention Films</t>
  </si>
  <si>
    <t>monster, grave, castle, woods, revenge, grief, snow, severed head, potion, hunt, medieval, alchemy, dark fantasy, warrior</t>
  </si>
  <si>
    <t>Dead Presidents</t>
  </si>
  <si>
    <t>On the streets they call cash dead presidents. And that's just what a Vietnam veteran is after when he returns home from the war only to find himself drawn into a life of crime. With the aid of his fellow vets he plans the ultimate heist -- a daring robbery of an armored car filled with unmarked U.S. currency!</t>
  </si>
  <si>
    <t>In this daring heist, the only color that counts is green</t>
  </si>
  <si>
    <t>Caravan Pictures, Underworld Entertainment, Hollywood Pictures</t>
  </si>
  <si>
    <t>vietnam, drug abuse, post-traumatic stress disorder (ptsd), war veteran, redemption, loss of virginity, heist, money, revolutinoary, mercy killing, armored truck, bronx, new york city, medic, 1960s</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t>
  </si>
  <si>
    <t>Made In Hollywood. U.S.A.</t>
  </si>
  <si>
    <t>screenplay, stuntman, slapstick comedy, mime, hollywood, silent film</t>
  </si>
  <si>
    <t>Just One of the Guys</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She's about to go where no girl has gone before!</t>
  </si>
  <si>
    <t>Triton, Summa Entertainment Group, Columbia Pictures</t>
  </si>
  <si>
    <t>high school, adolescence, sexism, cross dressing, teen comedy, shakespeare in modern dress, woman director</t>
  </si>
  <si>
    <t>A horror film told in three parts, from three perspectives, in which a mysterious transmission that turns people into killers invades every cell phone, radio, and television.</t>
  </si>
  <si>
    <t>Do you have the crazy?</t>
  </si>
  <si>
    <t>Pop Films, Shoreline Entertainment</t>
  </si>
  <si>
    <t>Unlawful Entry</t>
  </si>
  <si>
    <t>After a break-in at their house, a couple gets help from one of the cops who answered their call. He helps them install a security system, begins dropping by on short notice and unofficial patrol angling to pry into the couple's problems with the wife. The husband begins wondering if they're getting too much help.</t>
  </si>
  <si>
    <t>Desire, passion, lust... It's a deadly game of obsession.</t>
  </si>
  <si>
    <t>prostitute, jealousy, corruption, police, stalker, murder, lawyer, los angeles, california, motorcycle, death, argument, alarm, psycho, voyeur, neo-noir</t>
  </si>
  <si>
    <t>Prince Avalanche</t>
  </si>
  <si>
    <t>Two highway road workers spend the summer of 1988 away from their city lives. The isolated landscape becomes a place of misadventure as the men find themselves at odds with each other and the women they left behind.</t>
  </si>
  <si>
    <t>Muskat Filmed Properties, Dogfish Pictures, Rough House Pictures, Dreambridge Films, Lankn Partners, The Bear Media, To Get to the Other Side Productions</t>
  </si>
  <si>
    <t>texas, camping, tent, highway, truck, rural area, co-workers relationship, truck driver, boom box, 1980s, hammock, road worker, yellow paint, country road</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hey have forty-five minutes to save the world. They need forty-six.</t>
  </si>
  <si>
    <t>Touchstone Pictures, The Jacobson Company, Sonnenfeld Josephson Worldwide Entertainment</t>
  </si>
  <si>
    <t>gadfly</t>
  </si>
  <si>
    <t>Body of Evidence</t>
  </si>
  <si>
    <t>When an elderly millionaire is found dead with cocaine in his system, his will leaves $8 million to Rebecca Carlson, who was having an affair with him. District attorney Robert Garrett decides to prosecute Rebecca, arguing that she deliberately engaged in wild sex with the old man to overexcite him and lead to his premature death. Defense attorney Frank Dulaney defends Rebecca in court while getting sucked into a dangerous affair with her.</t>
  </si>
  <si>
    <t>An act of love, or an act of murder?</t>
  </si>
  <si>
    <t>Metro-Goldwyn-Mayer, Constantin Film</t>
  </si>
  <si>
    <t>infidelity, eroticism, seduction, murder, drugs, neo-noir</t>
  </si>
  <si>
    <t>The Great Muppet Caper</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The Muppets... Scotland Yard... jewel thieves... lead to high adventure in London.</t>
  </si>
  <si>
    <t>Family, Crime, Comedy, Mystery, Music</t>
  </si>
  <si>
    <t>ITC Entertainment, The Jim Henson Company, Jim Henson Pictures</t>
  </si>
  <si>
    <t>puppetry, reporter, gonzo, fozzie bear, miss piggy, jewelry heist, marretas, kermit the frog</t>
  </si>
  <si>
    <t>The Angel</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Action, Drama, History, Thriller, War</t>
  </si>
  <si>
    <t>Adama Pictures, Sumatra Films, Shamai, T.T.V Productions</t>
  </si>
  <si>
    <t>United States of America, Bulgaria, United Kingdom, Israel, Morocco</t>
  </si>
  <si>
    <t>Arabic, Hebrew, English</t>
  </si>
  <si>
    <t>egypt, israel, politics</t>
  </si>
  <si>
    <t>Havoc</t>
  </si>
  <si>
    <t>A wealthy Los Angeles teen and her superficial friends wants to break out of suburbia and experience Southern California's "gangsta" lifestyle. But problems arise when the preppies get in over their heads and provoke the wrath of a violent Latino gang. Suddenly, their role-playing seems a little too real.</t>
  </si>
  <si>
    <t>Too much is never enough.</t>
  </si>
  <si>
    <t>Media 8 Entertainment, New Line Cinema</t>
  </si>
  <si>
    <t>high school, hip-hop, street gang, upper class, fight, gun, gangster, underage drinking, marijuana, east los angeles, lingerie, gang rape, suburb, drugs, rebellious youth, inner city, hispanic, bonfire, voyeurism, wild party, gang violence, privileged life, woman director, pacific palisades, sex game, video camera, teenager, violence</t>
  </si>
  <si>
    <t>The Bad News Bears</t>
  </si>
  <si>
    <t>An aging, down-on-his-luck ex-minor leaguer coaches a team of misfits in an ultra-competitive California little league.</t>
  </si>
  <si>
    <t>A classic comedy about growing up!</t>
  </si>
  <si>
    <t>california, sports, baseball, coach, alcoholic, little league, kidsâ€™ sports team</t>
  </si>
  <si>
    <t>Hercules in New York</t>
  </si>
  <si>
    <t>Hercules is sent from Mount Olympus to modern-day Manhattan, where he takes up professional wrestling before getting mixed up with a gang of mobsters.</t>
  </si>
  <si>
    <t>See Him Topple Two Ton Newspaper Rolls! See Him Toss Tough Men Like Toothpicks!</t>
  </si>
  <si>
    <t>RAF Industries</t>
  </si>
  <si>
    <t>new york city, greek mythology, zeus, hercules, pro wrestling, low budget</t>
  </si>
  <si>
    <t>Memoir of a Murderer</t>
  </si>
  <si>
    <t>ì‚´ì¸ìžì˜ ê¸°ì–µë²•</t>
  </si>
  <si>
    <t>A former serial killer with Alzheimer's fights to protect his daughter from her mysterious boyfriend who may be a serial killer too.</t>
  </si>
  <si>
    <t>Memories can deceive you.</t>
  </si>
  <si>
    <t>Thriller, Action, Crime, Mystery, Adventure</t>
  </si>
  <si>
    <t>Showbox, W-Pictures, Rear Window</t>
  </si>
  <si>
    <t>based on novel or book, dementia, alzheimer's disease, serial killer</t>
  </si>
  <si>
    <t>GirlHouse</t>
  </si>
  <si>
    <t>In an attempt to make some extra cash while away at College, Kylie moves into a house that streams content to an X-rated website. After a deranged fan hacks in to determine the house's location, she finds herself in a terrifying fight for her life.</t>
  </si>
  <si>
    <t>Enjoy the show.</t>
  </si>
  <si>
    <t>Brookstreet Pictures</t>
  </si>
  <si>
    <t>sauna, webcam, website, murder, undressing, home invasion, masked man, internet chat, internet porn, security guard, porn actress, college student</t>
  </si>
  <si>
    <t>Iron Monkey</t>
  </si>
  <si>
    <t>å°‘å¹´é»ƒé£›é´»ä¹‹éµé¦¬é¨®</t>
  </si>
  <si>
    <t>Iron Monkey is a Hong Kong variation of Robin Hood. Corrupt officials of a Chinese village are robbed by a masked bandit known as "Iron Monkey", named after a benevolent deity. When all else fails, the Governor forces a traveling physician into finding the bandit.</t>
  </si>
  <si>
    <t>Unmask the legend.</t>
  </si>
  <si>
    <t>Orange Sky Golden Harvest, Film Workshop, Long Shong Pictures, Media Asia Films</t>
  </si>
  <si>
    <t>martial arts, kung fu, secret identity, robin hood, iron monkey</t>
  </si>
  <si>
    <t>Captain Ron</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Martin just wanted a nice, quiet family vacation. Instead, he got... Captain Ron</t>
  </si>
  <si>
    <t>monopoly</t>
  </si>
  <si>
    <t>The Dentist</t>
  </si>
  <si>
    <t>Dr. Feinstone has everything, a beautiful wife and a successful career in dentistry; but when he discovers his wife's affair, he realizes that behind every clean, white surface lies the stench of decay.</t>
  </si>
  <si>
    <t>It's been six months. Time for your check-up!</t>
  </si>
  <si>
    <t>Trimark Pictures, Image Organization</t>
  </si>
  <si>
    <t>trauma, victim, surprise, murder, slasher, torture, dentist, death, psycho, voyeur</t>
  </si>
  <si>
    <t>Max Kirkpatrick is a cop who protects Kate McQuean, a civil law attorney, from a renegade KGB team out to terminate her</t>
  </si>
  <si>
    <t>He's a cop on the edge. She's a woman with a dangerous secret. And now they're both...</t>
  </si>
  <si>
    <t>hacker, based on novel or book, miami, florida, bomb, chase, sadism, kidnapping, hostage, psychopath, spy, detective, handcuffs, fbi, kgb, pizza, parking garage, police protection, car crash, remake, fugitive, on the run, conspiracy, shootout, gunfight, sadist, foot chase, police detective, police station, held at gunpoint, double cross, machine gun, grenade launcher, rogue agent, woman lawyer, damsel in distress</t>
  </si>
  <si>
    <t>The Master of Disguise</t>
  </si>
  <si>
    <t>After the patriarch of the Disguisey family is kidnapped by Devlin Bowman in an attempt to steal the most precious treasures from around the world, Italian waiter Pistachio Disguisey utilizes his supernatural ability to disguise himself in an attempt to stop him.</t>
  </si>
  <si>
    <t>He can get into any disguise... getting out is another story.</t>
  </si>
  <si>
    <t>disguise, aftercreditsstinger, duringcreditsstinger</t>
  </si>
  <si>
    <t>New Biz in the Hood</t>
  </si>
  <si>
    <t>Jusqu'ici tout va bien</t>
  </si>
  <si>
    <t>Fred Bartel is the charismatic boss of a trendy Parisian communication agency, Happy Few. After a heated tax audit, he was forced by the administration to relocate overnight his company in La Courneuve. Fred and his team meet Samy, a young suburb who will quickly propose to teach them the rules and practices to adopt in this new environment.</t>
  </si>
  <si>
    <t>Quad Films, Kissfilms, Ten Films, TF1 Studio, TF1 Films Production, 14Ã¨me Art Production, Panache Productions, La Compagnie CinÃ©matographique</t>
  </si>
  <si>
    <t>Chuvash, French</t>
  </si>
  <si>
    <t>The Trials of Cate McCall</t>
  </si>
  <si>
    <t>In order to be reinstated to the bar and recover custody of her daughter, a hotshot lawyer, now in recovery and on probation, must take on the appeal of a woman wrongfully convicted of murder.</t>
  </si>
  <si>
    <t>They had the power. She had the truth.</t>
  </si>
  <si>
    <t>Pitbull Pictures, Sunrise Pictures, Sierra/Affinity</t>
  </si>
  <si>
    <t>Jungle Fever</t>
  </si>
  <si>
    <t>A successful and married black man contemplates having an affair with a white girl from work. He's quite rightly worried that the racial difference would make an already taboo relationship even worse.</t>
  </si>
  <si>
    <t>new york city, architect, forbidden love, interracial relationship, xenophobia, crack addict</t>
  </si>
  <si>
    <t>Angel of Evil</t>
  </si>
  <si>
    <t>Vallanzasca - Gli angeli del male</t>
  </si>
  <si>
    <t>Set in Italy in the 1970s, VALLANZASCA is the true story of the Italian underworldâ€™s most infamous outlaw. A criminal by age 9, Renato Vallanzasca grew up to become the countryâ€™s most notorious mobster before the age of 27. Vallanzasca and his gang wrested control of the Milan underworld with a string of high profile robberies, kidnappings and murders. In the process, he captivated the public and earned the nickname â€˜il bel RenÃ¨â€™ â€“ for his devilish charm and handsome face. Arrested multiple times, his daring escapes from prison enraged the government, angered his rivals and fed his legend.</t>
  </si>
  <si>
    <t>The incredible true story of Italy's most notorious gangster.</t>
  </si>
  <si>
    <t>Babe Films, Cosmo Productions, Canal+, Fox International Productions Italy</t>
  </si>
  <si>
    <t>prisoner, kidnapping, italy, bank robber, controversy, murder, criminal</t>
  </si>
  <si>
    <t>Weekend at Bernie's II</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You don't have to stop partying just because you've stopped breathing.</t>
  </si>
  <si>
    <t>Artimm, TriStar Pictures</t>
  </si>
  <si>
    <t>re animate, conga, dancing corpse</t>
  </si>
  <si>
    <t>Megalodon</t>
  </si>
  <si>
    <t>A military vessel on the search for an unidentified submersible finds themselves face to face with a giant shark, forced to use only what they have on board to defend themselves from the monstrous beast.</t>
  </si>
  <si>
    <t>Danger Is Rising!</t>
  </si>
  <si>
    <t>Action, Science Fiction, Horror, TV Movie</t>
  </si>
  <si>
    <t>The Asylum</t>
  </si>
  <si>
    <t>monster, submarine, shark attack, prehistoric creature, creature, shark, military</t>
  </si>
  <si>
    <t>Monkey Shines</t>
  </si>
  <si>
    <t>A quadriplegic man is given a trained monkey help him with every day activities, until the little monkey begins to develop feelings, and rage, against its new master and those who get too close to him.</t>
  </si>
  <si>
    <t>Once there was a man whose prison was a chair. The man had a monkey, they made the strangest pair. The monkey ruled the man, it climbed inside his head. And now as fate would have it, one of them is dead.</t>
  </si>
  <si>
    <t>Thriller, Drama, Horror, Science Fiction</t>
  </si>
  <si>
    <t>experiment, based on novel or book, paralysis, revenge, rage, monkey, disability, science run amok, animal testing</t>
  </si>
  <si>
    <t>Slacker</t>
  </si>
  <si>
    <t>Austin, Texas, is an Eden for the young and unambitious, from the enthusiastically eccentric to the dangerously apathetic. Here, the nobly lazy can eschew responsibility in favor of nursing their esoteric obsessions. The locals include a backseat philosopher who passionately expounds on his dream theories to a seemingly comatose cabbie, a young woman who tries to hawk Madonna's Pap test to anyone who will listen and a kindly old anarchist looking for recruits.</t>
  </si>
  <si>
    <t>Detour Filmproduction</t>
  </si>
  <si>
    <t>telescope, dream, moon, atomic bomb, burglar, philosophy, texas, tent, anarchist, hit-and-run, ufo, writer, cafe, sunglasses, pap smear, austin, texas, twenty something, moon walk, 1990s, anarchic comedy, slacker culture</t>
  </si>
  <si>
    <t>Private Valentine: Blonde &amp; Dangerous</t>
  </si>
  <si>
    <t>When fluffy, bubble gum movie star Megan Valentine suddenly finds herself broke and humiliated in the public eye, she wanders from the wreckage of a car accident and witlessly enlists in the U.S. Army hoping in vain that it will change her life.</t>
  </si>
  <si>
    <t>The Army Will Never Be The Same</t>
  </si>
  <si>
    <t>Papa Joe Films, BenderSpink, Di Novi Pictures, EFO Films, Family Room Entertainment, Gerber Pictures, Grand Army Entertainment, Major Productions, Millennium Media</t>
  </si>
  <si>
    <t>army, us army, dumb blonde</t>
  </si>
  <si>
    <t>Superman II: The Richard Donner Cut</t>
  </si>
  <si>
    <t>Superman agrees to sacrifice his powers to start a relationship with Lois Lane, unaware that three Kryptonian criminals he inadvertently released are conquering Earth.</t>
  </si>
  <si>
    <t>The version you have never seen.</t>
  </si>
  <si>
    <t>Warner Bros. Pictures, DC Comics, Dovemead Films</t>
  </si>
  <si>
    <t>saving the world, superhero, based on comic, sequel, niagara falls, criminal, super power, phantom zone, superhuman strength</t>
  </si>
  <si>
    <t>Force 10 from Navarone</t>
  </si>
  <si>
    <t>World War II, 1943. Mallory and Miller, the heroes who destroyed the guns of Navarone, are sent to Yugoslavia in search of a ghost from the past.</t>
  </si>
  <si>
    <t>Explosive high adventure!</t>
  </si>
  <si>
    <t>Drama, Adventure, War</t>
  </si>
  <si>
    <t>Columbia Pictures, American International Pictures, Navarone Productions</t>
  </si>
  <si>
    <t>Croatian, English, German, Serbian</t>
  </si>
  <si>
    <t>guerrilla warfare, based on novel or book, yugoslavia, world war ii, sequel, partisan, commando, 1940s, chetniks, demolition expert, yugoslavian resistance</t>
  </si>
  <si>
    <t>The Awful Truth</t>
  </si>
  <si>
    <t>Unfounded suspicions lead a married couple to begin divorce proceedings, whereupon they start undermining each other's attempts to find new romance.</t>
  </si>
  <si>
    <t>Danger! Wild woman on the loose!</t>
  </si>
  <si>
    <t>husband wife relationship, upper class, aunt niece relationship, aunt, neighbor, divorce, dog, heiress, screwball comedy, nightclub singer, wealthy man, 1930s, suspiciousness, relationship sabotage, pet custody, impending divorce</t>
  </si>
  <si>
    <t>Metallica: Through the Never</t>
  </si>
  <si>
    <t>Trip, a young roadie for Metallica, is sent on an urgent mission during the band's show. But what seems like a simple assignment turns into a surreal adventure.</t>
  </si>
  <si>
    <t>Experience Metallica like never before</t>
  </si>
  <si>
    <t>Exclusive Media, Picturehouse Entertainment</t>
  </si>
  <si>
    <t>concert, heavy metal</t>
  </si>
  <si>
    <t>Fathers' Day</t>
  </si>
  <si>
    <t>A woman cons two old boyfriends into searching for her runaway son by convincing both that they are the boy's father.</t>
  </si>
  <si>
    <t>All she said was "My son is yours." Unfortunately, she said it to both of them.</t>
  </si>
  <si>
    <t>Silver Pictures, Northern Lights Entertainment, Warner Bros. Pictures</t>
  </si>
  <si>
    <t>friendship, run away, paternity, teen angst, drug dealing, parenthood</t>
  </si>
  <si>
    <t>Melody Time</t>
  </si>
  <si>
    <t>In the grand tradition of Disney's great musical classics, Melody Time features seven timeless stories, each enhanced with high-spirited music and unforgettable characters. You'll be sure to tap your toes and clap your hands in this witty feast for the eyes and ears.</t>
  </si>
  <si>
    <t>For Your All-Time Good Time!</t>
  </si>
  <si>
    <t>Music, Family, Animation, Comedy</t>
  </si>
  <si>
    <t>Fletch Lives</t>
  </si>
  <si>
    <t>Fletch is a fish out of water in small-town Louisiana, where he's checking out a tumbledown mansion he's inherited. When a woman he flirts with turns up dead, he becomes a suspect and must find the killer and clear his name.</t>
  </si>
  <si>
    <t>When there's more trouble than one man can handle...there's more than one man for the job.</t>
  </si>
  <si>
    <t>Universal Pictures, Vincent Pictures, Cornelius Productions</t>
  </si>
  <si>
    <t>journalist, plantation, louisiana, sequel, fish out of water, los angeles, california, murder suspect, televangelist, toxic waste</t>
  </si>
  <si>
    <t>Battle of Britain</t>
  </si>
  <si>
    <t>In 1940, the Royal Air Force fights a desperate battle against the might of the Luftwaffe for control of the skies over Britain, thus preventing the Nazi invasion of Britain.</t>
  </si>
  <si>
    <t>Spitfire Productions, United Artists</t>
  </si>
  <si>
    <t>German, French, Polish, English</t>
  </si>
  <si>
    <t>world war ii, based on true story, aerial combat, british history, 1940s, battle of britain, luftwaffe, royal air force, raf</t>
  </si>
  <si>
    <t>Get Low</t>
  </si>
  <si>
    <t>A movie spun out of equal parts folk tale, fable and real-life legend about the mysterious, 1930s Tennessee hermit who famously threw his own rollicking funeral party... while he was still alive.</t>
  </si>
  <si>
    <t>A true tall tale</t>
  </si>
  <si>
    <t>K5 International, Zanuck Independent, David Gundlach Productions</t>
  </si>
  <si>
    <t>hermit, tennessee, funeral director, 1930s</t>
  </si>
  <si>
    <t>Perdida</t>
  </si>
  <si>
    <t>A policewoman whose childhood friend disappeared in Patagonia years ago starts a new search to find answers, and soon finds her own life in danger.</t>
  </si>
  <si>
    <t>Never stop searching</t>
  </si>
  <si>
    <t>Bowfinger, Telefe, INCAA, MyS ProducciÃ³n</t>
  </si>
  <si>
    <t>based on novel or book, school trip, missing child</t>
  </si>
  <si>
    <t>Diabolique</t>
  </si>
  <si>
    <t>The wife and mistress of a cruel school master collaborate in a carefully planned and executed scheme to murder him. The plan goes well until the body, which has been strategically dumped, disappears. The psychological strain starts to weigh on the two women when a retired police investigator begins looking into the man's disappearance on a whim.</t>
  </si>
  <si>
    <t>Two women. One man. The combination can be murder.</t>
  </si>
  <si>
    <t>Marvin Worth Productions, ABC Productions, Morgan Creek, Warner Bros. Pictures</t>
  </si>
  <si>
    <t>husband wife relationship, violent husband, romantic rivalry, plan gone wrong, conspiracy, mistress, extramarital affair, heart condition, boys' school, abusive husband, sadistic husband, unfaithful husband, poisoned drink, disappeared corpse</t>
  </si>
  <si>
    <t>Project Wolf Hunting</t>
  </si>
  <si>
    <t>ëŠ‘ëŒ€ì‚¬ëƒ¥</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A floating hell with no escape.</t>
  </si>
  <si>
    <t>The Contents On, Contents G, Cheum Film, Finecut</t>
  </si>
  <si>
    <t>Korean, Japanese</t>
  </si>
  <si>
    <t>prison, ship, pacific, extreme violence</t>
  </si>
  <si>
    <t>Basquiat</t>
  </si>
  <si>
    <t>The brief life of Jean Michel Basquiat, a world renowned New York street artist struggling with fame, drugs and his identity.</t>
  </si>
  <si>
    <t>In 1981, A Nineteen-Year-Old Unknown Graffiti Writer Took The New York Art World By Storm. The Rest Is Art History.</t>
  </si>
  <si>
    <t>Eleventh Street Production, Jon Kilik, Miramax</t>
  </si>
  <si>
    <t>new york city, friendship, new love, homeless person, drug abuse, vernissage, drug addiction, overdose, artist, graffiti, street art, exhibit, street artist, drugs, celebration, price of fame, eccentric artist, artistic creation, biographical, art documentary</t>
  </si>
  <si>
    <t>Illang: The Wolf Brigade</t>
  </si>
  <si>
    <t>ì¸ëž‘</t>
  </si>
  <si>
    <t>In 2029, an elite police squad combats an anti-reunification terrorist group while another enemy lurks nearby.</t>
  </si>
  <si>
    <t>Lewis Pictures, Union Investment Partners, Warner Bros. Korea, Warner Bros. Pictures, Bandai Namco Arts</t>
  </si>
  <si>
    <t>civil war, dystopia, terrorist group, based on anime, elite squad, korea, inter-korean relations, korean reunification</t>
  </si>
  <si>
    <t>Once Bitten</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A one-night stand with eternal complications!</t>
  </si>
  <si>
    <t>Comedy, Horror, Romance</t>
  </si>
  <si>
    <t>Night Light Films</t>
  </si>
  <si>
    <t>vampire</t>
  </si>
  <si>
    <t>Frankenhooker</t>
  </si>
  <si>
    <t>A medical school dropout loses his fiancÃ©e in a tragic lawnmower incident and decides to bring her back to life. Unfortunately, he was only able to save her head, so he goes to the red light district in the city and lures prostitutes into a hotel room so he can collect body parts to reassemble her.</t>
  </si>
  <si>
    <t>A terrifying tale of sluts and bolts.</t>
  </si>
  <si>
    <t>Levins-Henenlotter, Shapiro-Glickenhaus Entertainment</t>
  </si>
  <si>
    <t>new york city, prostitute, lightning, brothel, dark comedy, mad scientist, reanimation, crack cocaine</t>
  </si>
  <si>
    <t>2012: Ice Age</t>
  </si>
  <si>
    <t>A volcanic eruption in Iceland sends a glacier towards North America, causing everything in it's path to freeze. A family man struggles to escape the onslaught of the coming ice age.</t>
  </si>
  <si>
    <t>A World Frozen Over ... A Family Torn Apart.</t>
  </si>
  <si>
    <t>ice age, natural disaster, cell phone, frozen alive, disaster movie, helicopter crash</t>
  </si>
  <si>
    <t>A Passage to India</t>
  </si>
  <si>
    <t>Set during the period of growing influence of the Indian independence movement in the British Raj, the story begins with the arrival in India of a British woman, Miss Adela Quested, who is joining her fiancÃ©, a city magistrate named Ronny Heaslop. She and Ronny's mother, Mrs. Moore, befriend an Indian doctor, Aziz H. Ahmed.</t>
  </si>
  <si>
    <t>David Lean, the Director of "Doctor Zhivago", "Lawrence of Arabia" and "The Bridge on the River Kwai", invites you on . .</t>
  </si>
  <si>
    <t>EMI Films, Thorn EMI Screen Entertainment, HBO</t>
  </si>
  <si>
    <t>based on novel or book, cave, hindu, doctor, india, 1920s, mosque, british raj</t>
  </si>
  <si>
    <t>Igby Goes Down</t>
  </si>
  <si>
    <t>Igby Slocumb, a rebellious and sarcastic 17-year-old boy, is at war with the stifling world of old money privilege he was born into. With a schizophrenic father, a self-absorbed, distant mother, and a shark-like young Republican big brother, Igby figures there must be a better life out there -- and sets about finding it.</t>
  </si>
  <si>
    <t>Insanity is relative.</t>
  </si>
  <si>
    <t>new york city, parent child relationship, falling in love, godfather</t>
  </si>
  <si>
    <t>When a mysterious caller puts a bomb under his car seat, Matt Turner begins a high-speed chase across the city to complete a specific series of tasks. With his kids trapped in the back seat and a bomb that will explode if they get out of the car, a normal commute becomes a twisted game of life or death as Matt follows the stranger's increasingly dangerous instructions in a race against time to save his family.</t>
  </si>
  <si>
    <t>All roads lead to the truth.</t>
  </si>
  <si>
    <t>Action, Mystery, Thriller, Crime</t>
  </si>
  <si>
    <t>StudioCanal, The Picture Company, Ombra Films</t>
  </si>
  <si>
    <t>assassination, bomb, remake, divorce, duringcreditsstinger, phone call, berlin</t>
  </si>
  <si>
    <t>Airport '77</t>
  </si>
  <si>
    <t>Flight 23 has crashed in the Bermuda Triangle after a hijacking gone wrong. Now the surviving passengers must brave panic, slow leaks, oxygen depletion, and more while attempting a daring plan, all while 200 feet underwater.</t>
  </si>
  <si>
    <t>Flight 23 has crashed in the Bermuda Triangle... passengers still alive, trapped underwater...</t>
  </si>
  <si>
    <t>Universal Pictures, Jennings Lang Productions</t>
  </si>
  <si>
    <t>rescue, airplane, stewardess, painting, pilot, hijacking, u.s. navy, bermuda triangle, sequel, airplane hijacking, disaster, underwater, art thief, millionaire, philanthropist, card playing, airliner, disaster movie, scuba diver</t>
  </si>
  <si>
    <t>Fright Night 2: New Blood</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â€™s ex-girlfriend.</t>
  </si>
  <si>
    <t>New Blood, New Victims...</t>
  </si>
  <si>
    <t>Gaeta / Rosenzweig Films</t>
  </si>
  <si>
    <t>vampire, professor, vampire hunter (slayer), romania</t>
  </si>
  <si>
    <t>Love Is All You Need</t>
  </si>
  <si>
    <t>Den skaldede frisÃ¸r</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It started when everything was over.</t>
  </si>
  <si>
    <t>Zentropa Entertainments, Zentropa International Sweden, Zentropa International Berlin, Film i VÃ¤st, Zentropa International France, Slot Machine, LumiÃ¨re &amp; Co., SVT, DR, ARTE France CinÃ©ma, ZDF/Arte, Longride, Network Movie</t>
  </si>
  <si>
    <t>Denmark, France, Italy, Japan, Sweden, Germany</t>
  </si>
  <si>
    <t>Danish, Italian, English</t>
  </si>
  <si>
    <t>infidelity, hairdresser, breast cancer, grieving widower, wedding, chance meeting, woman director, seaside town, lemon tree grove</t>
  </si>
  <si>
    <t>Bud Abbott and Lou Costello Meet Frankenstein</t>
  </si>
  <si>
    <t>Two hapless freight handlers find themselves encountering Dracula, the Frankenstein Monster and the Wolf Man.</t>
  </si>
  <si>
    <t>More howls than you can shake a shiver at!!!</t>
  </si>
  <si>
    <t>Universal International Pictures, Universal Pictures</t>
  </si>
  <si>
    <t>wolfman, horror spoof, black and white, psychotronic, costume party, brain transplant, frankenstein, legendary monster, dracula, the wolf man</t>
  </si>
  <si>
    <t>Hush</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Don't breathe a word.</t>
  </si>
  <si>
    <t>farm, horse, fall, borderline personality disorder, domineering mother</t>
  </si>
  <si>
    <t>Head of State</t>
  </si>
  <si>
    <t>When a presidential candidate dies unexpectedly in the middle of the campaign, the Democratic party unexpectedly picks a Washington, D.C. alderman as his replacement.</t>
  </si>
  <si>
    <t>3 Arts Entertainment, DreamWorks Pictures</t>
  </si>
  <si>
    <t>usa president, election campaign, presidential election, black people</t>
  </si>
  <si>
    <t>The Curse of Frankenstein</t>
  </si>
  <si>
    <t>Baron Victor Frankenstein has discovered life's secret and unleashed a blood-curdling chain of events resulting from his creation: a cursed creature with a horrid face â€” and a tendency to kill.</t>
  </si>
  <si>
    <t>The creature created by man and forgotten by nature!</t>
  </si>
  <si>
    <t>experiment, morgue, guillotine, mad scientist, remake, revenge, murder, decapitation, reanimation, severed head, creature, gothic horror, severed hand, told in flashback, reanimated corpse, brain transplant, frankenstein, 1860s</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urdered children.</t>
  </si>
  <si>
    <t>Mankind's last hope just turned six.</t>
  </si>
  <si>
    <t>Munich Film Partners &amp; Company (MFP) BTC Productions, Paramount, Icon Entertainment International</t>
  </si>
  <si>
    <t>sibling relationship, autism, satanism, substitute, demon</t>
  </si>
  <si>
    <t>The Russia House</t>
  </si>
  <si>
    <t>Barley Scott Blair, a Lisbon-based editor of Russian literature who unexpectedly begins working for British intelligence, is commissioned to investigate the purposes of Dante, a dissident scientist trapped in the decaying Soviet Union that is crumbling under the new open-minded policies.</t>
  </si>
  <si>
    <t>Their love was as dangerous as the secrets they kept.</t>
  </si>
  <si>
    <t>PathÃ© Entertainment, Star Partners III Ltd., Metro-Goldwyn-Mayer</t>
  </si>
  <si>
    <t>cia, based on novel or book, secret mission, lisbon, portugal, ex-lover, soviet union, nuclear scientist, moscow, russia</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A love story.</t>
  </si>
  <si>
    <t>Iron Film, Pressman Film, River Road Entertainment</t>
  </si>
  <si>
    <t>photographer, biography, hair, werewolf, hypertrichosis, freak, naturism</t>
  </si>
  <si>
    <t>Less Than Zero</t>
  </si>
  <si>
    <t>A college freshman returns to Los Angeles for Christmas at his ex-girlfriend's request, but discovers that his former best friend has an out-of-control drug habit.</t>
  </si>
  <si>
    <t>In Beverly Hills, you can have anything your heart desires. You just can't have it the way it used to be.</t>
  </si>
  <si>
    <t>Amercent Films, American Entertainment Partners L.P., 20th Century Fox</t>
  </si>
  <si>
    <t>based on novel or book, self-destruction, drug addiction, cocaine, los angeles, california, hedonism, beverly hills, decadence, coke, gay theme</t>
  </si>
  <si>
    <t>247 Degrees Fahrenheit</t>
  </si>
  <si>
    <t>Four friends travel to a lakeside cabin for a carefree weekend, but the fun turns into a nightmare when 3 of them end up locked in a hot sauna. Every minute counts and every degree matters as they fight for their lives in the heat up to 247Â°F.</t>
  </si>
  <si>
    <t>Every Degree Matters</t>
  </si>
  <si>
    <t>Foley Walkers Studio, Sarke Studio, Imedi Films</t>
  </si>
  <si>
    <t>Georgia, United States of America</t>
  </si>
  <si>
    <t>lake, fireworks, heat, sauna, beer, based on true story, friends, marijuana, cabin, drugs, swimming, steam room, locked up</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From the moment he first saw the stallion, he knew it would either destroy him, or carry him where no one had ever been beforeâ€¦</t>
  </si>
  <si>
    <t>United Artists, Omni Zoetrope Studios</t>
  </si>
  <si>
    <t>English, Arabic, Italian, Portuguese</t>
  </si>
  <si>
    <t>rescue, poker, sports, shipwreck, human animal relationship, horse, barn, training, survival, based on children's book, jockey, deserted island, horse racing, stallion</t>
  </si>
  <si>
    <t>While at War</t>
  </si>
  <si>
    <t>Mientras dure la guerra</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Sometimes silence is the worst lie</t>
  </si>
  <si>
    <t>Mod Producciones, HimenÃ³ptero, K &amp; S Films, Movistar+</t>
  </si>
  <si>
    <t>spanish civil war (1936-39), franco regime (francoism), law and ethics, moral dilemma, spanish second republic (1931-39), political repression, college professor, 1930s, spanish history, portrait of an artist, salamanca, spain, military uprising, famous address</t>
  </si>
  <si>
    <t>Wild Orchid</t>
  </si>
  <si>
    <t>A woman lawyer becomes mesmerized by a self-made millionaire during an encounter in Rio setting off a series of erotic encounters.</t>
  </si>
  <si>
    <t>Vision P.D.G.</t>
  </si>
  <si>
    <t>rio de janeiro, erotic movie</t>
  </si>
  <si>
    <t>Nine Dead</t>
  </si>
  <si>
    <t>Communication is the key to the survival for nine strangers who have been kidnapped by a masked gunman and told that one of them will die every ten minutes until they discover how they are all connected. Who of the nine lives and who dies?</t>
  </si>
  <si>
    <t>Every ten minutes one must die.</t>
  </si>
  <si>
    <t>Louisiana Media Productions, Hartbreak Films</t>
  </si>
  <si>
    <t>Igbo, English</t>
  </si>
  <si>
    <t>infidelity, kidnapping, strip club, flashback, murder, lawyer, set in one room</t>
  </si>
  <si>
    <t>Margot at the Wedding</t>
  </si>
  <si>
    <t>Margot Zeller is a short story writer with a sharp wit and an even sharper tongue. On the eve of her estranged sister Pauline's wedding to unemployed musician/artist/depressive Malcolm at the family seaside home, Margot shows up unexpectedly to rekindle the sisterly bond and offer her own brand of support. What ensues is a nakedly honest and subversively funny look at family dynamics.</t>
  </si>
  <si>
    <t>One family. Infinite degrees of separation.</t>
  </si>
  <si>
    <t>Scott Rudin Productions, Paramount Vantage</t>
  </si>
  <si>
    <t>jealousy, sibling relationship, long island, new york, neighbor, family, sister sister relationship</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When it comes to war... America means business</t>
  </si>
  <si>
    <t>New Crime Productions</t>
  </si>
  <si>
    <t>hitman, political satire</t>
  </si>
  <si>
    <t>Everyone's Hero</t>
  </si>
  <si>
    <t>A boy begins a grand journey to return Babe Ruth's baseball bat before the deciding game of the 1932 World Series comes to a close.</t>
  </si>
  <si>
    <t>No matter where life takes you, always keep swingin'</t>
  </si>
  <si>
    <t>Dan Krech Productions, IDT Entertainment, Arc Productions, 20th Century Fox</t>
  </si>
  <si>
    <t>sports, baseball, baseball bat, theft, yankee stadium, world series, 1930s</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Every family needs an optimist.</t>
  </si>
  <si>
    <t>Alcon Entertainment, Warner Bros. Pictures</t>
  </si>
  <si>
    <t>mississippi river, dog, pets</t>
  </si>
  <si>
    <t>Waking Ned</t>
  </si>
  <si>
    <t>When a lottery winner dies of shock, his fellow townsfolk attempt to claim the money.</t>
  </si>
  <si>
    <t>How far would you go to win a fortune!</t>
  </si>
  <si>
    <t>Tomboy Films, Canal+</t>
  </si>
  <si>
    <t>beguilement, village, fake identity, lottery, jackpot, ireland</t>
  </si>
  <si>
    <t>Il vegetale</t>
  </si>
  <si>
    <t>Fabio struggles with a cumbersome father and a capricious and spoiled little sister who consider him a good for nothing, a â€œvegetableâ€ in fact. The unfortunate recent graduate looks for a job reacts to the contempt of his family and demanding employers, when an unexpected event remixes rolesâ€¦</t>
  </si>
  <si>
    <t>The Walt Disney Company Italia, 3Zero2Tv</t>
  </si>
  <si>
    <t>job seeking, graduate student</t>
  </si>
  <si>
    <t>The Innocent</t>
  </si>
  <si>
    <t>L'Innocent</t>
  </si>
  <si>
    <t>Sylvie, a nearly sixty-year-old woman, has fallen in love with Michel, a thug she marries in prison. The couple dream of starting again with a clean slate by opening a flower shop. But Sylvieâ€™s son Abel, convinced that Michel will fall into a life of crime, disapproves of this relationship.</t>
  </si>
  <si>
    <t>Les Films des Tournelles, ARTE, Auvergne-RhÃ´ne-Alpes CinÃ©ma, CNC, Canal+, CinÃ©+</t>
  </si>
  <si>
    <t>prison, wedding, widower, lyon france, caviar heist</t>
  </si>
  <si>
    <t>Dark Angel</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Jack Caine. Houston cop. Human. What he's up against, isn't.</t>
  </si>
  <si>
    <t>Action, Thriller, Science Fiction, Crime, Horror</t>
  </si>
  <si>
    <t>Trans World Entertainment (TWE), Vision International, Vision PDG, Epic Productions</t>
  </si>
  <si>
    <t>heroin, overdose, cop, alien, undercover cop, shootout, drugs</t>
  </si>
  <si>
    <t>Precious Cargo</t>
  </si>
  <si>
    <t>After a botched heist, Eddie  a murderous crime boss, hunts down the seductive thief Karen who failed him. In order to win back Eddieâ€™s trust, Karen recruits her ex-lover and premier thief Jack to steal a cargo of rare precious gems. But when the job goes down, allegiances are betrayed and lines are crossed as Jack, Karen, and Eddie face off in a fateful showdown.</t>
  </si>
  <si>
    <t>Never steal from a thief</t>
  </si>
  <si>
    <t>Mann Made Films, Lionsgate Premiere, Herrick Entertainment, Highland Film Group, EFO Films</t>
  </si>
  <si>
    <t>crime boss, heist</t>
  </si>
  <si>
    <t>A Dirty Shame</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Threatening the very limits of common decency.</t>
  </si>
  <si>
    <t>Fine Line Features, This Is That Productions, Killer Films, John Wells Productions, City Lights Pictures</t>
  </si>
  <si>
    <t>dancer, orgy, orgasm, striptease, group sex, baltimore, usa, sex addiction, satire, maryland, sexappeal, pole dancer, sexual fantasy, sexual awakening, exhibitionism, sex comedy, gay bears</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How low will they go to get the girls of their dreams?</t>
  </si>
  <si>
    <t>Columbia Pictures, Phoenix Pictures</t>
  </si>
  <si>
    <t>Threads</t>
  </si>
  <si>
    <t>Documentary style account of a nuclear holocaust and its effect on the working class city of Sheffield, England; and the eventual long run effects of nuclear war on civilization.</t>
  </si>
  <si>
    <t>The closest you'll ever want to come to nuclear war.</t>
  </si>
  <si>
    <t>War, Drama, Science Fiction</t>
  </si>
  <si>
    <t>Western-World Television Inc., BBC, Nine Network Australia</t>
  </si>
  <si>
    <t>great britain, northern england, despair, yorkshire, nuclear holocaust, disaster, nuclear fallout, radiation sickness, aggressive, grim, nuclear winter, sheffield, england, societal collapse, sinister</t>
  </si>
  <si>
    <t>The Admiral: Roaring Currents</t>
  </si>
  <si>
    <t>ëª…ëŸ‰</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12 ships against a fleet of 330.</t>
  </si>
  <si>
    <t>Big Stone Pictures, CJ Entertainment</t>
  </si>
  <si>
    <t>navy, biography, based on true story, battleship, naval warfare, 16th century, battle of myeongryang, japanese invasion of korea, korean navy, joseon dynasty, yi sun-sin, imjin war</t>
  </si>
  <si>
    <t>A football player-turned-convict organizes a team of inmates to play against a team of prison guards. His dilemma is that the warden asks him to throw the game in return for an early release, but he is also concerned about the inmates' lack of self-esteem.</t>
  </si>
  <si>
    <t>It's Survival of the Fiercest and Funniest</t>
  </si>
  <si>
    <t>prison, sports, american football, georgia, quarterback, palm beach</t>
  </si>
  <si>
    <t>Welcome Home Roscoe Jenkins</t>
  </si>
  <si>
    <t>When a celebrated TV show host returns to his hometown in the South, his family is there to remind him that going home is no vacation!</t>
  </si>
  <si>
    <t>Roscoe Jenkins aims for the heartstrings and funny bones, a raucous helping of family soul food.</t>
  </si>
  <si>
    <t>Spyglass Entertainment, Universal Pictures</t>
  </si>
  <si>
    <t>talk show</t>
  </si>
  <si>
    <t>Best of the Best</t>
  </si>
  <si>
    <t>A team from the United States is going to compete against Korea in a Tae Kwon Do tournament. The team consists of fighters from all over the country--can they overcome their rivalry and work together to win?</t>
  </si>
  <si>
    <t>A team is not a team if you don't give a damn about each other.</t>
  </si>
  <si>
    <t>The Movie Group, SVS Films</t>
  </si>
  <si>
    <t>sports, martial arts tournament, seoul, south korea</t>
  </si>
  <si>
    <t>No Limit</t>
  </si>
  <si>
    <t>Sous emprise</t>
  </si>
  <si>
    <t>Roxana Aubrey decides to drop her studies and escape her life in Paris for a free diving course in the south of France. She is quickly pulled into a life that reaches new depths brought by the weight of an ocean's descent.</t>
  </si>
  <si>
    <t>The Mercy</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Based on the true story</t>
  </si>
  <si>
    <t>BBC Film, Blueprint Pictures, StudioCanal</t>
  </si>
  <si>
    <t>england, inventor, yacht, based on true story, argentina, press agent, 1960s, circumnavigation, golden globe race, yachtsman, trimaran</t>
  </si>
  <si>
    <t>Mr. Morgan's Last Love</t>
  </si>
  <si>
    <t>A widowed professor living in Paris develops a special relationship with a younger French woman.</t>
  </si>
  <si>
    <t>It's never too late to love life again.</t>
  </si>
  <si>
    <t>Bavaria Pictures, Senator Film</t>
  </si>
  <si>
    <t>Belgium, Germany, United States of America, France</t>
  </si>
  <si>
    <t>paris, france, woman director</t>
  </si>
  <si>
    <t>Birdman of Alcatraz</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Inside the rock called Alcatraz they tried to chain a volcano they called 'The Bird Man'!</t>
  </si>
  <si>
    <t>Norma Productions, United Artists</t>
  </si>
  <si>
    <t>prison, prisoner, rebel, difficult childhood, human animal relationship, alcatraz prison, ornithology, biography, solitary confinement, warden</t>
  </si>
  <si>
    <t>Battle for Terra</t>
  </si>
  <si>
    <t>A peaceful alien planet faces annihilation, as the homeless remainder of the human race sets its eyes on Terra. Mala, a rebellious Terrian teenager, will do everything she can to stop it.</t>
  </si>
  <si>
    <t>Their world is mankind's only hope for survival.</t>
  </si>
  <si>
    <t>MeniThings Productions</t>
  </si>
  <si>
    <t>mutiny, chase, cave, invasion, surrealism, robot, air battle, pacifist, council</t>
  </si>
  <si>
    <t>12 Rounds 2: Reloaded</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Are you ready for another 12 Rounds?</t>
  </si>
  <si>
    <t>WWE Studios</t>
  </si>
  <si>
    <t>sequel, revenge, cat and mouse, family, paramedic, emergency services</t>
  </si>
  <si>
    <t>Graduation</t>
  </si>
  <si>
    <t>Bacalaureat</t>
  </si>
  <si>
    <t>After his daughter is assaulted and left with an injury that may jeopardize her opportunity to study in the UK, a Romanian doctor decides to do whatever it takes to secure her future.</t>
  </si>
  <si>
    <t>A Father Will Do Anything To Save His Daughter's Future</t>
  </si>
  <si>
    <t>Why Not Productions, Mobra Films</t>
  </si>
  <si>
    <t>Romania, France, Belgium</t>
  </si>
  <si>
    <t>assault, graduation, final exam, rape attempt, motorcycle, family, extramarital affair, ethical dilemma, father daughter relationship</t>
  </si>
  <si>
    <t>Train of Life</t>
  </si>
  <si>
    <t>Train de vie</t>
  </si>
  <si>
    <t>In 1941, the inhabitants of a small Jewish village in Central Europe organize a fake deportation train so that they can escape the Nazis and flee to Palestine.</t>
  </si>
  <si>
    <t>Canal+, CNC</t>
  </si>
  <si>
    <t>Belgium, Israel, Netherlands, Romania, France</t>
  </si>
  <si>
    <t>nazi, concentration camp, holocaust (shoah), village, deportation, jewish life, eastern europe, fool, train</t>
  </si>
  <si>
    <t>K-12</t>
  </si>
  <si>
    <t>Cry Baby, a strong and sensitive girl, is sent off to a disturbing sleepaway school thatâ€™s hidden underneath a grandiose faÃ§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â€™s belligerent patriarchal conditioning.</t>
  </si>
  <si>
    <t>When the bell rings, you must be in your assigned seatâ€¦</t>
  </si>
  <si>
    <t>Music, Horror, Fantasy</t>
  </si>
  <si>
    <t>Atlantic Records, Little Ugly, Frame 48, Abramorama</t>
  </si>
  <si>
    <t>boarding school, feminism, cult, female friendship, feminist, brainwashing, gothic horror, school play, schoolgirl, dark heroine, woman director, evil nurse, video album, childlike, visual album</t>
  </si>
  <si>
    <t>Death Wish 4: The Crackdown</t>
  </si>
  <si>
    <t>After the death of his girlfriend's daughter from a drug overdose, Paul Kersey takes on the local drug cartel.</t>
  </si>
  <si>
    <t>This time it's war!</t>
  </si>
  <si>
    <t>police, gangster, anti hero, revenge, vigilante, hospital, one man army, one against many, action hero, vigilante justice</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Your life can change in an instant. That instant can last forever.</t>
  </si>
  <si>
    <t>2929 Productions</t>
  </si>
  <si>
    <t>high school, teenage girl, schoolgirl, school shooting</t>
  </si>
  <si>
    <t>Turbo: A Power Rangers Movi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The Power Is Back!</t>
  </si>
  <si>
    <t>Action, Adventure, Family, Fantasy, Science Fiction</t>
  </si>
  <si>
    <t>california, narration, volcano, child hero, sequel, human sacrifice, piloted robot, superhero team, martial arts tournament, pirate ship</t>
  </si>
  <si>
    <t>Dog Days</t>
  </si>
  <si>
    <t>A group of people in Los Angeles are brought together thanks to their canine friends.</t>
  </si>
  <si>
    <t>Love comes when you call it.</t>
  </si>
  <si>
    <t>dog, pets</t>
  </si>
  <si>
    <t>Casino Jack</t>
  </si>
  <si>
    <t>Based on a true story, a hot shot Washington DC lobbyist and his protÃ©gÃ© go down hard as their schemes to peddle influence lead to corruption and murder.</t>
  </si>
  <si>
    <t>Honor. Integrity. Principles. Everything is negotiable.</t>
  </si>
  <si>
    <t>Vortex Words Pictures, An Olive Branch Productions, Bagman (2009), Hannibal Pictures, MCG, Rollercoaster Entertainment, Trigger Street Productions</t>
  </si>
  <si>
    <t>politics, biography, duringcreditsstinger</t>
  </si>
  <si>
    <t>Kiss of the Spider Woman</t>
  </si>
  <si>
    <t>The story of two radically different men thrown together in a Latin American prison cell. One is Valentin, a journalist being tortured for his political beliefs. The other is Molina, a gay window-dresser who fills their lonely nights by spinning romantic fantasies drawn from memories of old movies.</t>
  </si>
  <si>
    <t>HB Filmes</t>
  </si>
  <si>
    <t>English, French, German, Italian, Portuguese</t>
  </si>
  <si>
    <t>prison, based on novel or book, politics, homophobia, male homosexuality, torture, lgbt, gay theme</t>
  </si>
  <si>
    <t>Hardware</t>
  </si>
  <si>
    <t>Mark 13 is a government-built killing machine programmed with artificial intelligence, able to repair and recharge itself from any energy source. Through a series of coincidences, the cyborg's head ends up in the home of a sculptress as a bizarre Christmas present from her boyfriend. Once inside its new home, the cyborg promptly reconstructs the rest of its body using a variety of household utensils and proceeds to go on a murderous rampage.</t>
  </si>
  <si>
    <t>You can't stop progress.</t>
  </si>
  <si>
    <t>Palace Pictures, British Screen Productions, Wicked Films, British Satellite Broadcasting (BSB)</t>
  </si>
  <si>
    <t>cyborg, killer robot, disc jockey, dystopia, artist, post-apocalyptic future, nuclear radiation, sculpture, based on comic, murder, robot as menace, cyberpunk, desert, surveillance, security system, voyeur, drought, polluted air, population control, home security, junk art, synthetic drug, computer technology, overpopulated world, scavengers, industrial pollution</t>
  </si>
  <si>
    <t>Meet the Feebles</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Hell hath no fury like a hippo with a machine gun.</t>
  </si>
  <si>
    <t>WingNut Films</t>
  </si>
  <si>
    <t>pornography, sexual abuse, drug addiction, musical, celebrity, revenge, murder, puppetry, prostitution, bribery, crime lord, eating disorder</t>
  </si>
  <si>
    <t>Digimon: The Movie</t>
  </si>
  <si>
    <t>When a powerful new Internet Digimon hatches and begins to consume data at an alarming rate, the Digidestined - kids chosen to save the digital world - must put an end to the destruction before the damage becomes irreversible and worldwide communication halts forever. As computer-based missiles are launched, and a wayward Digimon kidnaps the Digidestined, only the combined efforts of a worldwide network of kids and a new group of "Digidestined" can rescue the others and stop global disaster.</t>
  </si>
  <si>
    <t>New Monsters. New Battles. Now on the Big Screen.</t>
  </si>
  <si>
    <t>Fantasy, Animation, Science Fiction, Family</t>
  </si>
  <si>
    <t>Saban Entertainment, Toei Company, Fox Family Films, Fox Kids Europe Properties, Fox Kids International Programming, Fox Kids Network, Toei Animation</t>
  </si>
  <si>
    <t>monster, computer, video game, superhero, loss of energy, internet, compilation, battle, giant egg, animal trainer, anime, based on anime, good versus evil, based on tv series, edited from ova, digimon</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They're not staying down there anymore!</t>
  </si>
  <si>
    <t>C.H.U.D. Productions, New World Pictures</t>
  </si>
  <si>
    <t>new york city, monster, police, shower, mutant, blood splatter, gore, toxic, decapitation, zombie, cannibal, police detective, flamethrower, bum, sewer, police investigation, nuclear waste, hobo</t>
  </si>
  <si>
    <t>Glee: The Concert Movie</t>
  </si>
  <si>
    <t>A concert documentary shot during the Glee Live! In Concert! summer 2011 tour, featuring song performances and Glee fans' life stories and how the show influenced them.</t>
  </si>
  <si>
    <t>The embodiment of popular culture.</t>
  </si>
  <si>
    <t>Ryan Murphy Productions, 20th Century Fox, 20th Century Fox Television</t>
  </si>
  <si>
    <t>concert, live performance, concert film, duringcreditsstinger, fandom, music documentary, based on tv series</t>
  </si>
  <si>
    <t>A Return to Salem's Lot</t>
  </si>
  <si>
    <t>Joe Weber is an anthropologist who takes his son on a trip to the New England town of Salem's Lot unaware that it is populated by vampires. When the inhabitants reveal their secret, they ask Joe to write a bible for them.</t>
  </si>
  <si>
    <t>American Vampires as only Stephen King could create them.</t>
  </si>
  <si>
    <t>Larco Productions</t>
  </si>
  <si>
    <t>vampire, new england</t>
  </si>
  <si>
    <t>The Man in the Moon</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Remember when you couldn't wait for your life to begin... and then, one day, it did?</t>
  </si>
  <si>
    <t>sibling relationship, louisiana, coming of age, skinny dipping, first love, tractor accident, 1950s, sister sister relationship</t>
  </si>
  <si>
    <t>Three Fugitive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They rob banks. She steals hearts.</t>
  </si>
  <si>
    <t>Silver Screen Partners IV, Touchstone Pictures</t>
  </si>
  <si>
    <t>daughter, police, chase, hostage, release from prison, falsely accused, detective, remake, fugitive, on the run, buddy, bank robbery, ex-con, road movie, girl disguised as boy, odd couple, running from police</t>
  </si>
  <si>
    <t>Horror Express</t>
  </si>
  <si>
    <t>PÃ¡nico en el Transiberiano</t>
  </si>
  <si>
    <t>Mysterious and unearthly deaths start to occur while Professor Saxton is transporting the frozen remains of a primitive humanoid creature he found in Manchuria back to Europe.</t>
  </si>
  <si>
    <t>A nightmare of terror travelling aboard the Horror Express!</t>
  </si>
  <si>
    <t>Benmar Productions, Granada Films, SincronÃ­a</t>
  </si>
  <si>
    <t>monster, based on novel or book, loss of loved one, monk, expedition, cossack, alien, train, creature, gothic horror, stockings, anthropologist, whipping, siberia, fossil, hidden identity, pair of evil eyes, crate</t>
  </si>
  <si>
    <t>Queen of the Desert</t>
  </si>
  <si>
    <t>A chronicle of Gertrude Bell's life, a traveler, writer, archaeologist, explorer, cartographer, and political attachÃ© for the British Empire at the dawn of the twentieth century.</t>
  </si>
  <si>
    <t>One woman can change the course of history</t>
  </si>
  <si>
    <t>Benaroya Pictures, 120dB Films, Palmyra Films, Sierra/Affinity, Elevated Films</t>
  </si>
  <si>
    <t>Arabic, English, French, Turkish</t>
  </si>
  <si>
    <t>middle east, persia, adventurer</t>
  </si>
  <si>
    <t>Waxwork</t>
  </si>
  <si>
    <t>Wealthy slacker college student Mark, his new girlfriend Sarah, and their friends are invited to a special showing at a mysterious wax museum which displays 18 of the most evil men of all time. After his ex-girlfriend and another friend disappear, Mark becomes suspicious.</t>
  </si>
  <si>
    <t>Stop on by and give afterlife a try.</t>
  </si>
  <si>
    <t>Palla, Vestron Pictures, Contemporary Films, HB Filmrullen</t>
  </si>
  <si>
    <t>vampire, voodoo, transformation, wheelchair, haunted house, mythical creature, wax museum, werewolf, occult, invisible barrier, silver bullet, wax figure, building on fire</t>
  </si>
  <si>
    <t>Dil Chahta Hai</t>
  </si>
  <si>
    <t>à¤¦à¤¿à¤² à¤šà¤¾à¤¹à¤¤à¤¾ à¤¹à¥ˆ</t>
  </si>
  <si>
    <t>Three inseparable childhood friends are just out of college. Nothing comes between them - until they each fall in love, and their wildly different approaches to relationships creates tension.</t>
  </si>
  <si>
    <t>Welcome To A Summer Of Their Lives You Will Never Forget</t>
  </si>
  <si>
    <t>Excel Entertainment</t>
  </si>
  <si>
    <t>The Bob's Burgers Movie</t>
  </si>
  <si>
    <t>When a ruptured water main creates an enormous sinkhole right in front of Bob's Burgers, it blocks the entrance indefinitely and ruins the Belchersâ€™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Get your buns in theaters.</t>
  </si>
  <si>
    <t>Animation, Adventure, Comedy, Music</t>
  </si>
  <si>
    <t>20th Century Studios, Bento Box Entertainment</t>
  </si>
  <si>
    <t>test of courage, crime scene, aftercreditsstinger, based on tv series, secret playroom, carney town</t>
  </si>
  <si>
    <t>Bajirao Mastani</t>
  </si>
  <si>
    <t>à¤¬à¤¾à¤œà¥€à¤°à¤¾à¤µ à¤®à¤¸à¥à¤¤à¤¾à¤¨à¥€</t>
  </si>
  <si>
    <t>Peshwa Bajirao married to Kashibai, falls in love with Mastani, a warrior princess in distress. They struggle to make their love triumph amid opposition from his conservative family.</t>
  </si>
  <si>
    <t>Eros International, Bhansali Productions</t>
  </si>
  <si>
    <t>epic, husband wife relationship, based on true story, romance, love, battle, period drama, 18th century, warrior, mother son relationship</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ometimes it's right to do the wrong things.</t>
  </si>
  <si>
    <t>SBK Pictures, Occupant Entertainment, Sony Pictures Classics</t>
  </si>
  <si>
    <t>coming of age, marijuana, summer</t>
  </si>
  <si>
    <t>Sex and Death 101</t>
  </si>
  <si>
    <t>A guy's life is turned around by an email, which includes the names of everyone he's had sex with and ever will have sex with. His situation gets worse when he encounters a femme fatale (Ryder) who targets men guilty of sex crime.</t>
  </si>
  <si>
    <t>Avenue Pictures, Sandbar Pictures</t>
  </si>
  <si>
    <t>seduction, seduce, seducer, super seducer</t>
  </si>
  <si>
    <t>The Motive</t>
  </si>
  <si>
    <t>El autor</t>
  </si>
  <si>
    <t>Ãlvaro, a man obsessed with the idea of writing what he brands as â€œhigh literature,â€ manipulates the lives and feelings of the people around him to write about the consequences caused by his devious acts.</t>
  </si>
  <si>
    <t>Lazonafilms, Alebrije Producciones, Canal Sur, La Loma Blanca, Lazona, TVE, IcÃ³nica</t>
  </si>
  <si>
    <t>writing class, aspiring writer, seville, spain</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t>
  </si>
  <si>
    <t>A comedy about one bride, two grooms, and a wedding party you won't believe.</t>
  </si>
  <si>
    <t>New Line Cinema, Castle Rock Entertainment</t>
  </si>
  <si>
    <t>gambling debt, hawaii, woman between two men, fear of commitment, wedding</t>
  </si>
  <si>
    <t>Zambezia</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Airborne to be wild.</t>
  </si>
  <si>
    <t>Comedy, Animation, Adventure, Family</t>
  </si>
  <si>
    <t>The Department of Trade and Industry of South Africa, The National Film and Video Foundation of SA, Wonderful Works, 120dB Films, Triggerfish</t>
  </si>
  <si>
    <t>South Africa</t>
  </si>
  <si>
    <t>falcon</t>
  </si>
  <si>
    <t>Everything Everything Nothing Nothing</t>
  </si>
  <si>
    <t>Tutto tutto niente niente</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Fandango, RAI Cinema</t>
  </si>
  <si>
    <t>politics, satire, political satire</t>
  </si>
  <si>
    <t>The Principal</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He's teaching the students at Brandel High two words... NO MORE.</t>
  </si>
  <si>
    <t>ML Delphi Premier Productions, TriStar Pictures, Dorica Film</t>
  </si>
  <si>
    <t>resistance, drug trafficking, teacher, youth gang, school life</t>
  </si>
  <si>
    <t>Smokey and the Bandit II</t>
  </si>
  <si>
    <t>The Bandit goes on another cross-country run, transporting an elephant from Florida to Texas. And, once again, Sheriff Buford T. Justice is on his tail.</t>
  </si>
  <si>
    <t>The Bandit is back and better than ever!</t>
  </si>
  <si>
    <t>sheriff, elephant, texas, prosecution, girlfriend, transportation, road trip, truck, desert, road movie, duringcreditsstinger, absurdism</t>
  </si>
  <si>
    <t>Attack of the Killer Tomatoes!</t>
  </si>
  <si>
    <t>After a wave of reports of mysterious attacks involving people and pets being eaten by the traditionally docile fruit, a special government task force is set up to investigate the violent fruit and put a stop to their murderous spree.</t>
  </si>
  <si>
    <t>Aaargh!...</t>
  </si>
  <si>
    <t>Four Square Productions</t>
  </si>
  <si>
    <t>mutation, aggression, musical, parody, tomato, mad scientist, vegetable, spoof, b movie</t>
  </si>
  <si>
    <t>I Hate Valentine's Day</t>
  </si>
  <si>
    <t>A love story set in Manhattan, where a florist who abides by a strict five-date-limit with any man finds herself wanting more with the new restaurateur in town.</t>
  </si>
  <si>
    <t>I Hate Vday Productions, ICB Entertainment Finance, My Bench Productions</t>
  </si>
  <si>
    <t>English, Italian, Polish</t>
  </si>
  <si>
    <t>KokowÃ¤Ã¤h</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Ã¤Ã¤h, is how a German (in this case an 8 Year old child) that has never heard the dish before - would pronounce "Coq Au Vin" (chicken in a wine sauce).</t>
  </si>
  <si>
    <t>Barefoot Films, BÃ©la Jarzyk Production, Sat.1</t>
  </si>
  <si>
    <t>family relationships, father daughter relationship, mother daughter relationship</t>
  </si>
  <si>
    <t>Where the Truth Lies</t>
  </si>
  <si>
    <t>An ambitious reporter probes the reasons behind the sudden split of a 1950s comedy team.</t>
  </si>
  <si>
    <t>Your best friend could be your worst enemy.</t>
  </si>
  <si>
    <t>Serendipity Point Films, First Choice Films, The Movie Network, TÃ©lÃ©film Canada, Ego Film Arts, Movie Central</t>
  </si>
  <si>
    <t>journalist, 1970s, entertainer, journalism, one-night stand, extramarital affair, sex party</t>
  </si>
  <si>
    <t>Love Hurts</t>
  </si>
  <si>
    <t>Amar te duele</t>
  </si>
  <si>
    <t>Family and friends try to sabotage the budding romance between a young upper class girl and a humble student.</t>
  </si>
  <si>
    <t>Who says money isn't important?</t>
  </si>
  <si>
    <t>Altavista Films, Videocine S.A. de C.V.</t>
  </si>
  <si>
    <t>The Private Life of Sherlock Holmes</t>
  </si>
  <si>
    <t>Holmes and Dr. Watson take on the case of a beautiful woman whose husband has vanished. The investigation proves strange indeed, involving six missing midgets, villainous monks, a Scottish castle, the Loch Ness monster, and covert naval experiments.</t>
  </si>
  <si>
    <t>The Private Life of Sherlock Holmes. Anything But Elementary.</t>
  </si>
  <si>
    <t>Adventure, Comedy, Crime, Mystery, History</t>
  </si>
  <si>
    <t>Sir Nigel Films, United Artists, The Mirisch Company, Compton Films, Phalanx Productions</t>
  </si>
  <si>
    <t>German, French, Russian, English</t>
  </si>
  <si>
    <t>gay interest, loch ness monster, german spy, midgets, sherlock holmes</t>
  </si>
  <si>
    <t>A.I. Rising</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â€” and his own life.</t>
  </si>
  <si>
    <t>The Future Is Present</t>
  </si>
  <si>
    <t>Mir Media Group, Balkanic, Filmski centar Srbije</t>
  </si>
  <si>
    <t>Serbia, United States of America</t>
  </si>
  <si>
    <t>android, artificial intelligence (a.i.), dystopia, soviet union, space mission, based on short story, multinational, corporation, cosmonaut, near future, outer space</t>
  </si>
  <si>
    <t>Anywhere but Here</t>
  </si>
  <si>
    <t>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A story of a mother who knows best... and a daughter who knows better.</t>
  </si>
  <si>
    <t>dream, beverly hills, mother daughter relationship</t>
  </si>
  <si>
    <t>Trade</t>
  </si>
  <si>
    <t>A Texas cop, whose own daughter might have been forced into sexual slavery, joins forces with a Mexican youth to find the boy's sister, who was abducted and forced into prostitution. Meanwhile, a Polish woman who was promised a better life in America also becomes a victim.</t>
  </si>
  <si>
    <t>Each year, more than 1,000,000 people are trafficked across international borders... against their will.</t>
  </si>
  <si>
    <t>Centropolis Film Productions</t>
  </si>
  <si>
    <t>Russian, English, Spanish, Polish</t>
  </si>
  <si>
    <t>rescue, mexico city, mexico, sibling relationship, insurance salesman, brother, border, human trafficking, support, punter, usaâ€“mexico border, sister, criminal</t>
  </si>
  <si>
    <t>PokÃ©mon the Movie: Hoopa and the Clash of Ages</t>
  </si>
  <si>
    <t>ãƒã‚±ãƒ¢ãƒ³ãƒ»ã‚¶ãƒ»ãƒ ãƒ¼ãƒ“ãƒ¼XY å…‰è¼ªã®è¶…é­”ç¥ž ãƒ•ãƒ¼ãƒ‘</t>
  </si>
  <si>
    <t>Ash, Pikachu, and their friends come to a desert city by the sea. Here they meet the Mythical PokÃ©mon Hoopa, which has the ability to summon thingsâ€”including people and PokÃ©monâ€”through its magic rings. After a scary incident, they learn of a story about a brave hero who stopped the rampage of a terrifying PokÃ©mon long ago. Now, the threat that has been bottled up for years is in danger of breaking loose again.</t>
  </si>
  <si>
    <t>A power unbound. A battle of legends.</t>
  </si>
  <si>
    <t>Family, Adventure, Animation, Action, Fantasy</t>
  </si>
  <si>
    <t>Shogakukan-Shueisha Productions, OLM, TV Tokyo, The PokÃ©mon Company, Shogakukan, TakaraTomy, East Japan Marketing &amp; Communications, Pikachu Project</t>
  </si>
  <si>
    <t>anime</t>
  </si>
  <si>
    <t>Cyrano</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â€”and Roxanne has fallen in love, at first sight, with Christian.</t>
  </si>
  <si>
    <t>Have you ever loved someone?</t>
  </si>
  <si>
    <t>Metro-Goldwyn-Mayer, Working Title Films, Bron Studios, Creative Wealth Media Finance</t>
  </si>
  <si>
    <t>paris, france, love triangle, theater play, musical, remake, 17th century</t>
  </si>
  <si>
    <t>The Equalizer 3</t>
  </si>
  <si>
    <t>Robert McCall finds himself at home in Southern Italy but he discovers his friends are under the control of local crime bosses. As events turn deadly, McCall knows what he has to do: become his friends' protector by taking on the mafia.</t>
  </si>
  <si>
    <t>Justice knows no borders.</t>
  </si>
  <si>
    <t>Escape Artists, Columbia Pictures, Eagle Pictures, ZHIV Productions</t>
  </si>
  <si>
    <t>italy, vigilante justice, italian mafia</t>
  </si>
  <si>
    <t>Scotland, 11th century. Driven by the twisted prophecy of three witches and the ruthless ambition of his wife, warlord Macbeth, bold and brave, but also weak and hesitant, betrays his good king and his brothers in arms and sinks into the bloody mud of a path with no return, sown with crime and suspicion.</t>
  </si>
  <si>
    <t>Caliban Films, Playboy Enterprises</t>
  </si>
  <si>
    <t>husband wife relationship, scotland, based on play or musical, rise to power, 11th century, betrayal of trust, william shakespeare</t>
  </si>
  <si>
    <t>The In-Laws</t>
  </si>
  <si>
    <t>Right before his daughter's wedding, a mild-mannered foot doctor discovers that his new in-laws are international smugglers.</t>
  </si>
  <si>
    <t>He's not losing his daughter. He's gaining a madman.</t>
  </si>
  <si>
    <t>Franchise Pictures, Warner Bros. Pictures</t>
  </si>
  <si>
    <t>cia, spy, secret agent, father-in-law, slapstick comedy, remake, wedding, father daughter relationship, fbi agent</t>
  </si>
  <si>
    <t>After Porn Ends</t>
  </si>
  <si>
    <t>Documentary examining what happens to some of the biggest names in the history of the adult entertainment industry after they leave the business and try and live "normal" lives.</t>
  </si>
  <si>
    <t>Can they really live a normal life after porn?</t>
  </si>
  <si>
    <t>Oxymoron Entertainment, Mallick Media</t>
  </si>
  <si>
    <t>porno</t>
  </si>
  <si>
    <t>Warsaw 44</t>
  </si>
  <si>
    <t>Miasto 44</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â€¦</t>
  </si>
  <si>
    <t>Love in the times of the Apocalypse</t>
  </si>
  <si>
    <t>Akson Studio, TVP, Orange Polska</t>
  </si>
  <si>
    <t>Poland</t>
  </si>
  <si>
    <t>German, Polish</t>
  </si>
  <si>
    <t>nazi, polish resistance, world war ii, waffen ss, based on true story, warsaw uprising, nazi occupation, 1940s, warsaw, poland, popular uprising, war crime</t>
  </si>
  <si>
    <t>New Kids Turbo</t>
  </si>
  <si>
    <t>Five friends from 'Maaskantje' are getting fired because of the economic crisis. They decide that they won't pay for anything anymore.</t>
  </si>
  <si>
    <t>Kick some kut</t>
  </si>
  <si>
    <t>Comedy Central, Eyeworks</t>
  </si>
  <si>
    <t>alcoholic, unemployment</t>
  </si>
  <si>
    <t>Phoenix Forgotten</t>
  </si>
  <si>
    <t>20 years after three teenagers disappeared in the wake of mysterious lights appearing above Phoenix, Arizona, unseen footage from that night has been discovered, chronicling the final hours of their fateful expedition.</t>
  </si>
  <si>
    <t>Based on Shocking Untold True Events</t>
  </si>
  <si>
    <t>Scott Free Productions, Cinelou Films, 20th Century Fox</t>
  </si>
  <si>
    <t>found footage</t>
  </si>
  <si>
    <t>Wilde</t>
  </si>
  <si>
    <t>The story of Oscar Wilde, genius, poet, playwright and the First Modern Man. The self-realisation of his homosexuality caused Wilde enormous torment as he juggled marriage, fatherhood and responsibility with his obsessive love for Lord Alfred Douglas.</t>
  </si>
  <si>
    <t>Loved for being unique. Hated for being different.</t>
  </si>
  <si>
    <t>Dove International, BBC, capitol international, Pandora Film</t>
  </si>
  <si>
    <t>Germany, Japan, United Kingdom</t>
  </si>
  <si>
    <t>prison, coming out, london, england, wife, biography, victorian england, male homosexuality, author, ireland, lgbt, marriage problems, 19th century, 1900s, gay theme</t>
  </si>
  <si>
    <t>Living in Oblivion</t>
  </si>
  <si>
    <t>Nick is the director of a low-budget indie film. He tries to keep everything together as his production is plagued with an insecure actress, a megalomaniac star, a pretentious, beret-wearing director of photography, and lousy catering.</t>
  </si>
  <si>
    <t>Nick is about to discover the first rule of filmmaking: if at first you don't succeed... PANIC!</t>
  </si>
  <si>
    <t>JDI productions, Lemon Sky Productions</t>
  </si>
  <si>
    <t>film in film, vomiting, 1990s, crying man</t>
  </si>
  <si>
    <t>Mad God</t>
  </si>
  <si>
    <t>A figure known as "The Assassin" descends from the heavens into a nightmarish pit full of monsters, titans, and cruelty.</t>
  </si>
  <si>
    <t>A Journey Beyond Your Wildest Nightmares.</t>
  </si>
  <si>
    <t>Animation, Fantasy, Horror, Science Fiction</t>
  </si>
  <si>
    <t>Tippett Studio</t>
  </si>
  <si>
    <t>assassin, bomb, surrealism, exploration, stop motion, adult animation, alchemist, war, graphic violence, underworld</t>
  </si>
  <si>
    <t>The Sweeney</t>
  </si>
  <si>
    <t>Jack Regan, a hardened cop who doesnâ€™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Act like a criminal to catch a criminal.</t>
  </si>
  <si>
    <t>Vertigo Films, Embargo Films, Exponential Films</t>
  </si>
  <si>
    <t>Serbian, English</t>
  </si>
  <si>
    <t>Black Gold</t>
  </si>
  <si>
    <t>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ma, Quinta Communications, Carthago Films, Prima TV, DFI</t>
  </si>
  <si>
    <t>France, Italy, Qatar, Tunisia</t>
  </si>
  <si>
    <t>Boogeyman 2</t>
  </si>
  <si>
    <t>A young woman attempts to cure her phobia of the boogeyman by checking herself into a mental health facility, only to realize too late that she is now helplessly trapped with her own greatest fear.</t>
  </si>
  <si>
    <t>Fear. In The Flesh.</t>
  </si>
  <si>
    <t>Destination Films, Ghost House Pictures</t>
  </si>
  <si>
    <t>nightmare, loss of loved one, shower, bulimia, group therapy, trauma, pot smoking, boogeyman, phobia, slasher, hooded figure, psychotherapy, bad dream, force feeding, psycho killer, aftercreditsstinger, elevator</t>
  </si>
  <si>
    <t>Into the Night</t>
  </si>
  <si>
    <t>Ed Okin used to have a boring life. He used to have trouble getting to sleep. Then one night, he met Diana. Now, Ed's having trouble staying alive.</t>
  </si>
  <si>
    <t>A dangerous romance</t>
  </si>
  <si>
    <t>Thriller, Comedy</t>
  </si>
  <si>
    <t>adultery, assassin, airport, chase, spoof</t>
  </si>
  <si>
    <t>Arn: The Knight Templar</t>
  </si>
  <si>
    <t>Arn: Tempelriddaren</t>
  </si>
  <si>
    <t>Arn, the son of a high-ranking Swedish nobleman is educated in a monastery and sent to the Holy Land as a knight templar to do penance for a forbidden love.</t>
  </si>
  <si>
    <t>A Knight in the Holy Land. A Woman in the Frozen North. A War that Kept Them Apart.</t>
  </si>
  <si>
    <t>YLE, DR, Telepool, TV4, SF Norge, Molinare Studios, SF Studios, Juonifilmi, Arion Communications Ltd., Sheba Films, Europa Sound Production, Film i VÃ¤st, Dagsljus Filmequipment, Tju Bang Film, TV 2</t>
  </si>
  <si>
    <t>Denmark, Finland, Norway, United Kingdom, Sweden, Germany</t>
  </si>
  <si>
    <t>English, Arabic, Latin, French, Swedish</t>
  </si>
  <si>
    <t>based on novel or book, crusader, swordplay, crusade, middle ages (476-1453), mother child separation, 12th century, lovers separated</t>
  </si>
  <si>
    <t>The Sure Thing</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A sure thing comes once in a lifetime... but the real thing lasts forever.</t>
  </si>
  <si>
    <t>Monument Pictures, Embassy Films Associates</t>
  </si>
  <si>
    <t>california, college, road trip, swimming pool, cross country</t>
  </si>
  <si>
    <t>Swept Away</t>
  </si>
  <si>
    <t>Stranded and alone on a desert island during a cruise, a spoiled rich woman and a deckhand fall in love and make a date to reunite after their rescue.</t>
  </si>
  <si>
    <t>Paradise makes strange bedfellows</t>
  </si>
  <si>
    <t>Codi S.p.a., Screen Gems, SKA Films</t>
  </si>
  <si>
    <t>Italian, Greek, English</t>
  </si>
  <si>
    <t>adultery, island, shipwreck, tropical island</t>
  </si>
  <si>
    <t>The Princess of Montpensier</t>
  </si>
  <si>
    <t>La Princesse de Montpensier</t>
  </si>
  <si>
    <t>Set in the high courts of 16th Century France, where the wars of religion between Catholics and Protestants are raging. Marie de MÃ©ziÃ¨res, a beautiful young aristocrat, is in love with Henri de Guise, but her hand in marriage is promised to the Prince of Montpensier.</t>
  </si>
  <si>
    <t>Love. Conflict. Betrayal.</t>
  </si>
  <si>
    <t>Action, Drama, History, Romance</t>
  </si>
  <si>
    <t>Paradis Films</t>
  </si>
  <si>
    <t>princess, mask, infidelity, france, forbidden love, duke, love, based on short story, 16th century, aristocracy</t>
  </si>
  <si>
    <t>Little Man Tate</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It's not what he knows. It's what he understands.</t>
  </si>
  <si>
    <t>jealousy, waitress, single parent, intelligence, intellectually gifted, intelligence test, iq, single, scientist, single father, woman director</t>
  </si>
  <si>
    <t>The Prince of Tides</t>
  </si>
  <si>
    <t>A troubled man talks to his suicidal sister's psychiatrist about their family history and falls in love with her in the process.</t>
  </si>
  <si>
    <t>A story about the memories that haunt us, and the truth that sets us free.</t>
  </si>
  <si>
    <t>suicide attempt, suppressed past, american football, trainer, twin sister, childhood trauma, dysfunctional family, psychiatrist, extramarital affair, woman director</t>
  </si>
  <si>
    <t>Captive</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Faith. Redemption. Survival.</t>
  </si>
  <si>
    <t>Itaca Films, BN Films, 1019 Entertainment, Brightside Entertainment, Yoruba Saxon Productions</t>
  </si>
  <si>
    <t>hostage, drug addiction, based on true story, murder, single mother, drugs, recovering addict, car theft</t>
  </si>
  <si>
    <t>Paws of Fury: The Legend of Hank</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Time to mark some territory.</t>
  </si>
  <si>
    <t>Animation, Action, Adventure, Comedy, Family, Western</t>
  </si>
  <si>
    <t>Flying Tigers Entertainment, Aniventure, HB Wink Animation, Cinesite Animation, Align, GFM Animation, Nickelodeon Movies, Brooksfilms Ltd., Mass Animation, Blazing Productions, Paramount, Sky Cinema</t>
  </si>
  <si>
    <t>japan, samurai, remake, racism, cartoon cat, tyrant, sumo, cartoon dog, aftercreditsstinger, duringcreditsstinger, fury, good versus evil</t>
  </si>
  <si>
    <t>Vamps</t>
  </si>
  <si>
    <t>The modern-day story focuses on two beautiful young vampires who are living the good nightlife in New York until love enters the picture and each has to make a choice that will jeopardize their immortality.</t>
  </si>
  <si>
    <t>Dating Sucks</t>
  </si>
  <si>
    <t>Comedy, Romance, Horror</t>
  </si>
  <si>
    <t>Lucky Monkey Pictures, Red Hour</t>
  </si>
  <si>
    <t>new york city, vampire, female friendship, love, woman director, nightlife</t>
  </si>
  <si>
    <t>Even the Rain</t>
  </si>
  <si>
    <t>TambiÃ©n la lluvia</t>
  </si>
  <si>
    <t>As a director and his crew shoot a controversial film about Christopher Columbus in Cochabamba, Bolivia, local people rise up against plans to privatize the water supply.</t>
  </si>
  <si>
    <t>Spain Conquered the New World for Gold 500 Years Later, Water is Gold Not Much Else has Changed...</t>
  </si>
  <si>
    <t>Vaca Films, Morena Films, Alebrije Producciones, Mandarin CinÃ©ma</t>
  </si>
  <si>
    <t>France, Mexico, Spain</t>
  </si>
  <si>
    <t>English, Spanish, Quechua</t>
  </si>
  <si>
    <t>demonstration, water supply, water shortage, documentary filmmaking, political protest, woman director, post colonialism, civil unrest, quechua indian, cochabamba bolivia</t>
  </si>
  <si>
    <t>The 7th Voyage of Sinbad</t>
  </si>
  <si>
    <t>When a princess is shrunken by an evil wizard, Sinbad must undertake a quest to an island of monsters to cure her and prevent a war.</t>
  </si>
  <si>
    <t>See these incredible scenes before your unbelieving eyes!</t>
  </si>
  <si>
    <t>island, magic, sultan, giant bird, sinbad / sindbad, stop motion, dragon, cyclops, siren, technicolor, genie, claymation, ancient middle east, magic lamp, mad magician, threatened war, model animation, 8th century</t>
  </si>
  <si>
    <t>Urban Legends: Bloody Mary</t>
  </si>
  <si>
    <t>On a prom-night dare, a trio of high school friends chant an incantation, unleashing an evil spirit from the past with deadly consequences.</t>
  </si>
  <si>
    <t>Turn Off The Light And See What Happens.</t>
  </si>
  <si>
    <t>Columbia Pictures Television, NPP Productions Inc.</t>
  </si>
  <si>
    <t>high school, bong, slasher, spirit, woman director</t>
  </si>
  <si>
    <t>The Duke</t>
  </si>
  <si>
    <t>In 1961, a 60-year-old taxi driver stole Goyaâ€™s portrait of the Duke of Wellington from the National Gallery in London.  It was the first (and remains the only) theft in the Galleryâ€™s history.  What happened next became the stuff of legend.</t>
  </si>
  <si>
    <t>A priceless true story.</t>
  </si>
  <si>
    <t>Ingenious Media, Screen Yorkshire, Pathe</t>
  </si>
  <si>
    <t>couple, release</t>
  </si>
  <si>
    <t>Into the Grizzly Maze</t>
  </si>
  <si>
    <t>Two estranged brothers reunite at their childhood home in the Alaskan wild. They set out on a two-day hike and are stalked by an unrelenting grizzly bear.</t>
  </si>
  <si>
    <t>Hunt or be hunted.</t>
  </si>
  <si>
    <t>Purple Pictures, Indomitable Entertainment, Paul Schiff Productions</t>
  </si>
  <si>
    <t>grizzly bear, wilderness, forest, survival, alaska, bear</t>
  </si>
  <si>
    <t>Pillow Talk</t>
  </si>
  <si>
    <t>Playboy songwriter Brad Allen's succession of romances annoys his neighbor, interior designer Jan Morrow, who shares a telephone party line with him and hears all his breezy routines. After Jan unsuccessfully lodges a complaint against him, Brad sets about to seduce her inÂ the guise of a sincere and upstanding Texas rancher. When mutual friend Jonathan discovers that his best friend is moving in on the girl he desires, however, sparks fly.</t>
  </si>
  <si>
    <t>...It's What Goes On When The Lights Go Off!</t>
  </si>
  <si>
    <t>Arwin Productions</t>
  </si>
  <si>
    <t>romantic comedy, romance, playboy, neighbor, texan, millionaire, opposites attract, interior decorator, party line, enemies to lovers</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The world's most powerful genie has just met his match.</t>
  </si>
  <si>
    <t>Touchstone Pictures, Interscope Communications, PolyGram Filmed Entertainment, Universal Pictures</t>
  </si>
  <si>
    <t>new york city, wish, genie</t>
  </si>
  <si>
    <t>Three O'Clock High</t>
  </si>
  <si>
    <t>Nerdy high schooler Jerry Mitchell is assigned to write an article for the school paper about the infamous new delinquent transfer student, Buddy Revell. When Jerry accidentally invades Buddy's personal space and touches him, Buddy challenges Jerry to an afterschool fight in the parking lot, which Jerry tries to avoid at all costs.</t>
  </si>
  <si>
    <t>Jerry Mitchell just bumped into Buddy Revell. Now Jerry isn't thinking about math or english. Because at three o'clock, he's history.</t>
  </si>
  <si>
    <t>bullying, bully</t>
  </si>
  <si>
    <t>Twixt</t>
  </si>
  <si>
    <t>A declining writer arrives in a small town where he gets caught up in a murder mystery involving a young girl.</t>
  </si>
  <si>
    <t>Between the living and the dead, evil is waiting.</t>
  </si>
  <si>
    <t>Mystery, Fantasy, Horror</t>
  </si>
  <si>
    <t>American Zoetrope</t>
  </si>
  <si>
    <t>sheriff, vampire, orphanage, writer, ghost, murder mystery</t>
  </si>
  <si>
    <t>Pickup on South Street</t>
  </si>
  <si>
    <t>In New York City, an insolent pickpocket, Skip McCoy, inadvertently sets off a chain of events when he targets ex-prostitute Candy and steals her wallet. Unaware that she has been making deliveries of highly classified information to the communists, Candy, who has been trailed by FBI agents for months in hopes of nabbing the spy ringleader, is sent by her ex-boyfriend, Joey, to find Skip and retrieve the valuable microfilm he now holds.</t>
  </si>
  <si>
    <t>How the law took a chance on a B-girl â€¦ and won!</t>
  </si>
  <si>
    <t>pickpocket, cold war, film noir</t>
  </si>
  <si>
    <t>The Final</t>
  </si>
  <si>
    <t>A group of high school outcasts get revenge on the students that torment them.</t>
  </si>
  <si>
    <t>This lesson can't be learned in the classroom.</t>
  </si>
  <si>
    <t>Agora Entertainment</t>
  </si>
  <si>
    <t>mask, high school, kidnapping, revenge, torture</t>
  </si>
  <si>
    <t>3 Women</t>
  </si>
  <si>
    <t>Two co-workers, one a vain woman and the other an awkward teenager, share an increasingly bizarre relationship after becoming roommates.</t>
  </si>
  <si>
    <t>1 Woman Became 2, 2 Women Became 3, 3 Women Became 1.</t>
  </si>
  <si>
    <t>Lion's Gate Films, 20th Century Fox</t>
  </si>
  <si>
    <t>california, avant-garde, desert, expectant mother, still birth, shooting range</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Suddenly, life was more than French fries, gravy, and girls.</t>
  </si>
  <si>
    <t>gambling debt, baltimore, usa, diner, fake accident, twenty something, 1950s</t>
  </si>
  <si>
    <t>Obsession</t>
  </si>
  <si>
    <t>A wealthy New Orleans businessman becomes obsessed with a young woman who resembles his wife.</t>
  </si>
  <si>
    <t>A bizarre story of love.</t>
  </si>
  <si>
    <t>Yellowbird Productions, Columbia Pictures</t>
  </si>
  <si>
    <t>sense of guilt, ransom, money delivery, fake identity, florence, italy, art restoration</t>
  </si>
  <si>
    <t>Iznogoud</t>
  </si>
  <si>
    <t>In Baghdad the Magnificent reigns Haroun al Plassid, who is the Caliph. There also dwells Iznogoud, who wants to be the Caliph. The irascible Grand Vizier hatches plot after plot to remove his ruler and take his placeâ€”melting Djinn, invisibility spell, cursed diamond, voodoo dollâ€¦ But no amount of cunning or obstinacy can make up for sheer, hilariously bad luck.</t>
  </si>
  <si>
    <t>TF1 International, L'Arbre et la Colombe, TPS Star, M6 Studio, Vertigo Productions</t>
  </si>
  <si>
    <t>French, Polish</t>
  </si>
  <si>
    <t>The Boss of It All</t>
  </si>
  <si>
    <t>DirektÃ¸ren for det hele</t>
  </si>
  <si>
    <t>An IT company hires an actor to serve as the company's president in order to help the business get sold to a cranky Icelander.</t>
  </si>
  <si>
    <t>Zentropa Entertainments, Memfis Film, Slot Machine, Lucky Red, SVT, DR, Film i VÃ¤st</t>
  </si>
  <si>
    <t>Denmark, France, Germany, Iceland, Italy, Sweden</t>
  </si>
  <si>
    <t>English, Danish, Icelandic, Russian</t>
  </si>
  <si>
    <t>office, it-expert</t>
  </si>
  <si>
    <t>Whisper</t>
  </si>
  <si>
    <t>Sinister things begin happening to kidnappers who are holding a young boy for ransom in a remote cabin.</t>
  </si>
  <si>
    <t>The devil's work is childs play</t>
  </si>
  <si>
    <t>Universal Pictures, Gold Circle Films, H2F Entertainment, Yukon Film Incentive Program, Mandate International</t>
  </si>
  <si>
    <t>Tourist Trap</t>
  </si>
  <si>
    <t>After their car breaks down, a group of young travelers find themselves stranded at a roadside museum run by the mysterious Mr. Slausen and populated by his collection of supernatural mannequins.</t>
  </si>
  <si>
    <t>Every year young people disappear.</t>
  </si>
  <si>
    <t>Charles Band Productions</t>
  </si>
  <si>
    <t>mask, mannequin, psychopath, museum, cult, friends, murder, slasher, demon, telekinetic, wax</t>
  </si>
  <si>
    <t>Lucky You</t>
  </si>
  <si>
    <t>A professional poker player whose astounding luck at the table fails to translate into his lonesome love life attempts to win the World Series of Poker while simultaneously earning the affections of a beautiful Las Vegas singer.</t>
  </si>
  <si>
    <t>Change your game. Change your life.</t>
  </si>
  <si>
    <t>Lonely Film Productions GmbH &amp; Co. KG., Village Roadshow Pictures, Deuce Three Productions, Di Novi Pictures, Warner Bros. Pictures</t>
  </si>
  <si>
    <t>poker, sports, gambling, las vegas</t>
  </si>
  <si>
    <t>Playmobil: The Movie</t>
  </si>
  <si>
    <t>Marla is forced to abandon her carefully structured life to embark on an epic journey to find her younger brother Charlie who has disappeared into the vast and wondrous animated world of Playmobil toys.</t>
  </si>
  <si>
    <t>Let adventure lead you home.</t>
  </si>
  <si>
    <t>ON Animation Studios, Morgen Studios, DMG Entertainment, Lionsgate, STX Films, SODEC</t>
  </si>
  <si>
    <t>Canada, China, France, Germany, United States of America</t>
  </si>
  <si>
    <t>playmobil, live action and animation</t>
  </si>
  <si>
    <t>Arena</t>
  </si>
  <si>
    <t>David Lord finds himself forced into the savage world of a modern gladiatorial arena, where men fight to the death for the entertainment of the online masses.</t>
  </si>
  <si>
    <t>There's no greater battle... Than the battle for your life.</t>
  </si>
  <si>
    <t>Motion Picture Corporation of America, Fury Productions, RCR Media Group, Zero Gravity Management</t>
  </si>
  <si>
    <t>death game</t>
  </si>
  <si>
    <t>Hellraiser: Judgment</t>
  </si>
  <si>
    <t>Detectives Sean and David Carter are on the case to find a gruesome serial killer terrorizing the city. Joining forces with Detective Christine Egerton, they dig deeper into a spiraling maze of horror that may not be of this world.</t>
  </si>
  <si>
    <t>Evil Seeks Evil.</t>
  </si>
  <si>
    <t>pinhead, sequel</t>
  </si>
  <si>
    <t>Dead &amp; Buried</t>
  </si>
  <si>
    <t>After a series of gory murders commited by mobs of townspeople against visiting tourists, the corpses appear to be coming back to life and living normally as locals in the small town.</t>
  </si>
  <si>
    <t>It will take your breath away. All of it.</t>
  </si>
  <si>
    <t>Barclays Mercantile Industrial Finance</t>
  </si>
  <si>
    <t>small town, sheriff, murder, corpse, new england, video nasty</t>
  </si>
  <si>
    <t>Demons 2</t>
  </si>
  <si>
    <t>Demoni 2... L'incubo ritorna</t>
  </si>
  <si>
    <t>A group of tenants and visitors are trapped in a 10-story high-rise apartment building infested with demons who proceed to hunt the dwindling humans down.</t>
  </si>
  <si>
    <t>The Nightmare Returns.</t>
  </si>
  <si>
    <t>demon, apartment building</t>
  </si>
  <si>
    <t>The Corruptor</t>
  </si>
  <si>
    <t>Danny is a young cop partnered with Nick, a seasoned but ethically tainted veteran. As the two try to stop a gang war in Chinatown, Danny relies on Nick but grows increasingly uncomfortable with the way Nick gets things done.</t>
  </si>
  <si>
    <t>You can't play by the rules if there aren't any.</t>
  </si>
  <si>
    <t>New Line Cinema, Illusion Entertainment Group</t>
  </si>
  <si>
    <t>new york city, life and death, police, chinatown, gang war, triad</t>
  </si>
  <si>
    <t>Song of the South</t>
  </si>
  <si>
    <t>Uncle Remus draws upon his tales of Br'er Rabbit to help little Johnny deal with his confusion over his parents' separation as well as his new life on the plantation.</t>
  </si>
  <si>
    <t>Here Comes the Zip-A-Dee-Doo-Dah Show!</t>
  </si>
  <si>
    <t>fox, slavery, story teller, plantation, georgia, racial segregation, brown bear, rabbit, southern, live action and animation, reconstruction era, child protagonist, former slave</t>
  </si>
  <si>
    <t>Better Living Through Chemistry</t>
  </si>
  <si>
    <t>A straight-laced pharmacist's uneventful life spirals out of control when he starts an affair with a trophy wife customer who takes him on a joyride involving sex, drugs and possibly murder.</t>
  </si>
  <si>
    <t>Happiness has no formula</t>
  </si>
  <si>
    <t>Ealing Metro International, Occupant Entertainment, Altus Productions, Aegis Film Fund</t>
  </si>
  <si>
    <t>pharmacist, dark comedy, trophy wife</t>
  </si>
  <si>
    <t>Batman: Return of the Caped Crusaders</t>
  </si>
  <si>
    <t>Adam West and Burt Ward returns to their iconic roles of Batman and Robin. The film sees the superheroes going up against classic villains like The Joker, The Riddler, The Penguin and Catwoman, both in Gotham Cityâ€¦ and in space.</t>
  </si>
  <si>
    <t>The crusade continues...</t>
  </si>
  <si>
    <t>Action, Animation, Adventure, Crime, Science Fiction</t>
  </si>
  <si>
    <t>Warner Premiere, DC Comics, Warner Bros. Animation, DC Entertainment</t>
  </si>
  <si>
    <t>superhero, comic book, super power</t>
  </si>
  <si>
    <t>Elegy</t>
  </si>
  <si>
    <t>Cultural critic David Kepesh finds his life -- which he indicates is a state of "emancipated manhood" -- thrown into tragic disarray by Consuela Castillo, a well-mannered student who awakens a sense of sexual possessiveness in her teacher.</t>
  </si>
  <si>
    <t>sexual attraction, cuban, critic, hedonism, possessiveness, woman director</t>
  </si>
  <si>
    <t>Dhoom 3</t>
  </si>
  <si>
    <t>à¤§à¥‚à¤® à¥©</t>
  </si>
  <si>
    <t>To avenge his father's death, a circus entertainer trained in magic and acrobatics turns thief to take down a corrupt bank in Chicago. Two cops from Mumbai are assigned to the case.</t>
  </si>
  <si>
    <t>Yash Raj Films, Dhoom Studios</t>
  </si>
  <si>
    <t>circus, bank robber, sequel, heist, bank heist, motorcycle chase</t>
  </si>
  <si>
    <t>Dead Birds</t>
  </si>
  <si>
    <t>A group of Confederate soldiers hole up on an abandoned plantation after robbing a bank, and find themselves at the mercy of supernatural forces.</t>
  </si>
  <si>
    <t>There are worse things than dying.</t>
  </si>
  <si>
    <t>Horror, Thriller, Western</t>
  </si>
  <si>
    <t>Dead Birds Films, Silver Nitrate</t>
  </si>
  <si>
    <t>bank, desertion, alabama, supernatural, plantation, haunted house, black magic, demon, bank robbery, super power, ghost, american civil war, vahÅŸet, evi</t>
  </si>
  <si>
    <t>Seeking justice for his partnerâ€™s murder by an ISIS member, a Copenhagen police officer finds himself caught in a cat and mouse game with a duplicitous CIA agent who is using the killer as a pawn to trap other ISIS members.</t>
  </si>
  <si>
    <t>N279 Entertainment, Backup Media, SchÃ¸nne Film, Zilvermeer Productions, Recalcati Multimedia, saban, Action Brand, Beluga Tree, Proximus, Global Road Entertainment, CinÃ©+, Canal+</t>
  </si>
  <si>
    <t>Belgium, Denmark, France, Italy, Netherlands</t>
  </si>
  <si>
    <t>cia, bullfighting, police, denmark, copenhagen, denmark, investigation, belgium, scandinavia, murder, drone, terrorism</t>
  </si>
  <si>
    <t>Missing in Action 2: The Beginning</t>
  </si>
  <si>
    <t>Prequel to the first Missing In Action, set in the early 1980s it shows the capture of Colonel Braddock during the Vietnam war in the 1970s, and his captivity with other American POWs in a brutal prison camp, and his plans to escape.</t>
  </si>
  <si>
    <t>Chuck Norris is back! A one-man time bomb set to explode!</t>
  </si>
  <si>
    <t>Golan-Globus Productions, Cannon Group</t>
  </si>
  <si>
    <t>vietnam war, vietnam veteran, martial arts, vietcong, escape, loss of loved one, patriotism, prisoner of war, liberation, revenge, shootout, torture</t>
  </si>
  <si>
    <t>Rock-A-Doodle</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The rousing, rollicking adventure of the world's first rockin' rooster!</t>
  </si>
  <si>
    <t>Goldcrest, Sullivan Bluth Studios, Samuel Goldwyn Company</t>
  </si>
  <si>
    <t>cat, chicken, rooster, live action and animation</t>
  </si>
  <si>
    <t>The Express</t>
  </si>
  <si>
    <t>Based on the incredible true story, The Express follows the inspirational life of college football hero Ernie Davis, the first African-American to win the Heisman Trophy.</t>
  </si>
  <si>
    <t>He changed our country... one yard at a time.</t>
  </si>
  <si>
    <t>Davis Entertainment, Relativity Media, IDEA Filmproduktions, Universal Pictures</t>
  </si>
  <si>
    <t>sports, american football, college, biography, syracuse university</t>
  </si>
  <si>
    <t>Smashed</t>
  </si>
  <si>
    <t>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t>
  </si>
  <si>
    <t>Super Crispy Entertainment</t>
  </si>
  <si>
    <t>husband wife relationship, support group, addiction, teacher, drinking, alcoholic, substance abuse, losing a job</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One student. One teacher. One secret.</t>
  </si>
  <si>
    <t>Big Easy Pictures, Divine Light Pictures</t>
  </si>
  <si>
    <t>girls' boarding school, teacher, lesbian relationship, lesbian sex, lgbt, woman director, lesbian</t>
  </si>
  <si>
    <t>El Cid</t>
  </si>
  <si>
    <t>Epic film of the legendary Spanish hero, Rodrigo Diaz ("El Cid" to his followers), who, without compromising his strict sense of honour, still succeeds in taking the initiative and driving the Moors from Spain.</t>
  </si>
  <si>
    <t>The GREATEST ROMANCE and ADVENTURE in a THOUSAND YEARS!</t>
  </si>
  <si>
    <t>Action, Drama, History, Romance, War</t>
  </si>
  <si>
    <t>Samuel Bronston Productions, Dear Film, Allied Artists Pictures</t>
  </si>
  <si>
    <t>epic, spain, devoutness, historical figure, honor, 11th century</t>
  </si>
  <si>
    <t>Drone</t>
  </si>
  <si>
    <t>Ideologies collide with fatal results when a military drone contractor meets an enigmatic Pakistani businessman.</t>
  </si>
  <si>
    <t>Choose your target wisely.</t>
  </si>
  <si>
    <t>Pacific Northwest Pictures, Gold Star Productions, Look to the Sky Films, Daylight Media</t>
  </si>
  <si>
    <t>drone, confrontation, private contractor, covert missions, suburban mediocrity, family life, whistle-blowing site</t>
  </si>
  <si>
    <t>Old Yeller</t>
  </si>
  <si>
    <t>Young Travis Coates is left to take care of the family ranch with his mother and younger brother while his father goes off on a cattle drive in the 1860s. When a yellow mongrel comes for an uninvited stay with the family, Travis reluctantly adopts the dog.</t>
  </si>
  <si>
    <t>All the heart, all the excitement of a great frontier adventure!</t>
  </si>
  <si>
    <t>Adventure, Drama, Family, Western</t>
  </si>
  <si>
    <t>texas, ranch, dog, cattle, boy and dog, cattle ranch, 19th century, pets</t>
  </si>
  <si>
    <t>Siren</t>
  </si>
  <si>
    <t>A bachelor party becomes a savage fight for survival when the groomsmen unwittingly unleash a fabled predator upon the festivities.</t>
  </si>
  <si>
    <t>No Man Can Resist Her. All Men Should.</t>
  </si>
  <si>
    <t>Blue Falcon Productions, Chiller Films, Big Picture Casting, Studio71, The Collective Studios</t>
  </si>
  <si>
    <t>creature feature, siren, bachelor party</t>
  </si>
  <si>
    <t>Suddenly, Last Summer</t>
  </si>
  <si>
    <t>The only son of wealthy widow Violet Venable dies while on vacation with his cousin Catherine. What the girl saw was so horrible that she went insane; now Mrs. Venable wants Catherine lobotomized to cover up the truth.</t>
  </si>
  <si>
    <t>Suddenly, last summer, Cathy knew she was being used for something evil!</t>
  </si>
  <si>
    <t>Horizon Pictures, Academy Pictures Corporation, Camp Films, Columbia Pictures</t>
  </si>
  <si>
    <t>operation, spain, widow, hunger, lie, turtle, post, dysfunctional family, mental institution, memory, hospital, psychiatrist, doctor patient relationship, lobotomy, brain surgery, gay theme</t>
  </si>
  <si>
    <t>The Man Without Gravity</t>
  </si>
  <si>
    <t>L'uomo senza gravitÃ </t>
  </si>
  <si>
    <t>A gravity-defying boy raised in seclusion matures into an extraordinary man -- and an international celebrity -- who longs for human connection.</t>
  </si>
  <si>
    <t>Fantasy, Drama, Comedy</t>
  </si>
  <si>
    <t>Isaria Productions, Zagora, Climax Films, MiC</t>
  </si>
  <si>
    <t>You Kill Me</t>
  </si>
  <si>
    <t>While drying out on the West Coast, an alcoholic hit man befriends a tart-tongued woman who might just come in handy when it's time for him to return to Buffalo and settle some old scores.</t>
  </si>
  <si>
    <t>Professional alcoholic hit man gets life back on track thanks to her</t>
  </si>
  <si>
    <t>Comedy, Crime, Thriller, Romance</t>
  </si>
  <si>
    <t>Independent Film Group, Bi-polar Pictures, Carol Baum Productions, Code Entertainment, Dillinger Productions, Echo Lake Entertainment, Green Tulip Productions, Code Entertainment</t>
  </si>
  <si>
    <t>new york city, san francisco, california, alcoholism, serial killer, alcoholic</t>
  </si>
  <si>
    <t>The Spanish Prisoner</t>
  </si>
  <si>
    <t>An inventor of a secret process suddenly finds himself alone as both his friends and the corporation he works for turn against him.</t>
  </si>
  <si>
    <t>It's the oldest con in the book.</t>
  </si>
  <si>
    <t>Sweetland Films, Jean Doumanian Productions, Magnolia Films, Jasmine Productions Inc.</t>
  </si>
  <si>
    <t>confidence, invention, sister, con game, corporation, neo-noir, process</t>
  </si>
  <si>
    <t>Robot Overlords</t>
  </si>
  <si>
    <t>Earth has been conquered by robots from another galaxy and the human survivors must stay in their homes, or risk incineration.</t>
  </si>
  <si>
    <t>Mankind May Fall. Heroes Will Rise.</t>
  </si>
  <si>
    <t>Umbra Telegraph Pictures, BFI, Northern Ireland Screen, Pinewood Studios, British Film Company, Tempo Productions</t>
  </si>
  <si>
    <t>invasion, robot</t>
  </si>
  <si>
    <t>Locked Down</t>
  </si>
  <si>
    <t>During a COVID-19 lockdown, sparring couple Linda and Paxton call a truce to attempt a high-risk jewellery heist at one of the world's most exclusive department stores, Harrods.</t>
  </si>
  <si>
    <t>Some people unravel faster than others</t>
  </si>
  <si>
    <t>AGC Studios, Storyteller Productions, Warner Bros. Pictures</t>
  </si>
  <si>
    <t>london, england, department store, motorcycle, jewel heist, jewelry heist, lockdown, pandemic, divorced couple, covid-19, shot in lockdown, zoom call</t>
  </si>
  <si>
    <t>Shadowlands</t>
  </si>
  <si>
    <t>C.S. Lewis, a world-renowned writer and professor, leads a passionless life until he meets spirited poet Joy Gresham.</t>
  </si>
  <si>
    <t>He distanced himself from love as he distanced himself from pain, until one woman got close enough to open his heart to the world.</t>
  </si>
  <si>
    <t>Savoy Pictures, Shadowlands Productions, Price Entertainment, Spelling Films International</t>
  </si>
  <si>
    <t>stroke of fate, england, brother, christianity, literature, bachelor, marriage, based on play or musical, oxford, author, writer, falling in love, 1950s, children's author</t>
  </si>
  <si>
    <t>The Man with One Red Shoe</t>
  </si>
  <si>
    <t>A man is mistaken as a spy by the CIA when he arrives at the airport with one red shoe.</t>
  </si>
  <si>
    <t>Mugged, bugged, chased and seduced. Why is every one after Tom Hanks?</t>
  </si>
  <si>
    <t>cia, undercover, violin, femme fatale, agent</t>
  </si>
  <si>
    <t>Queen</t>
  </si>
  <si>
    <t>Rani, a 24-year-old homely girl, decides to go on her honeymoon alone when her fiancÃ© calls off the wedding. Traveling around Europe, she finds joy, makes friends, and gains new-found independence.</t>
  </si>
  <si>
    <t>Hail Goddess</t>
  </si>
  <si>
    <t>Phantom Films, Viacom18 Studios</t>
  </si>
  <si>
    <t>dancing, friendship, paris, france, self-discovery, roommate, canceled wedding</t>
  </si>
  <si>
    <t>Bad News Bears</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The bases are loaded... so is the coach.</t>
  </si>
  <si>
    <t>Media Talent Group, Detour Filmproduction</t>
  </si>
  <si>
    <t>sports, baseball, little league, kidsâ€™ sports team</t>
  </si>
  <si>
    <t>The Fool</t>
  </si>
  <si>
    <t>Ð”ÑƒÑ€Ð°Ðº</t>
  </si>
  <si>
    <t>The Fool is a movie about a simple plumber. An honest man, he is up against an entire system of corrupted bureaucrats. At stake are the lives of 800 inhabitants of an old dorm that is at risk of collapsing within the span of the night.</t>
  </si>
  <si>
    <t>Rock Film Studio</t>
  </si>
  <si>
    <t>government, corruption, plumber, social commentary, domestic violence, apartment building, urban decay</t>
  </si>
  <si>
    <t>Final Analysis</t>
  </si>
  <si>
    <t>A psychiatrist becomes romantically involved with the sister of one of his patients, but the influence of her controlling gangster husband threatens to destroy them both.</t>
  </si>
  <si>
    <t>Someone was seduced. Someone was set up. and before it was all over... someone was dead.</t>
  </si>
  <si>
    <t>Warner Bros. Pictures, Witt/Thomas Productions, Roven-Cavallo Entertainment</t>
  </si>
  <si>
    <t>infidelity, gangster, sister, murder, arson, lust, psychiatrist, extramarital affair, treatment, neo-noir, erotic thriller</t>
  </si>
  <si>
    <t>Taps</t>
  </si>
  <si>
    <t>Military cadets take extreme measures to ensure the future of their academy when its existence is threatened by local condo developers.</t>
  </si>
  <si>
    <t>This school is our home, we think it's worth defending.</t>
  </si>
  <si>
    <t>cadet, gun, school shooting, military academy, hostile takeover, die hard scenario, last stand, military school, older man younger man relationship, military funeral</t>
  </si>
  <si>
    <t>Cow Belles</t>
  </si>
  <si>
    <t>In order to learn how to be responsible, two wealthy teen sisters are forced to work in the family business by their exasperated father. When company funds goes missing, it's up to the girls to save the day.</t>
  </si>
  <si>
    <t>Just Singer Entertainment</t>
  </si>
  <si>
    <t>sibling relationship, spoiled child, family, rich, dairy, woman director, firm, travail, sisters, girl, tv movie</t>
  </si>
  <si>
    <t>Wings</t>
  </si>
  <si>
    <t>Two young men, one rich, one middle class, both in love with the same woman, become US Air Corps fighter pilots and, eventually, heroic flying aces during World War I. Devoted best friends, their mutual love of the girl eventually threatens their bond. Meanwhile, a hometown girl who's the lovestruck lifelong next door neighbor of one of them pines away.</t>
  </si>
  <si>
    <t>Youth, hitting the clouds! Laughing at danger! Fighting, loving, dodging death! That's "WINGS"</t>
  </si>
  <si>
    <t>Drama, Action, War, Romance</t>
  </si>
  <si>
    <t>Paramount Famous Lasky Corporation</t>
  </si>
  <si>
    <t>friendship, paris, france, love triangle, world war i, gay interest, battlefield, aerial combat, dogfight, black and white, warfare, silent film, us military, 1910s, fighter pilots</t>
  </si>
  <si>
    <t>Fluke</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Unleash your imagination... and come along on a magical journey. Follow him home.</t>
  </si>
  <si>
    <t>based on novel or book, parent child relationship, reincarnation, flashback, talking dog, car accident, dog, pets</t>
  </si>
  <si>
    <t>Saints and Soldiers</t>
  </si>
  <si>
    <t>Five American soldiers fighting in Europe during World War II struggle to return to Allied territory after being separated from U.S. forces during the historic Malmedy Massacre.</t>
  </si>
  <si>
    <t>Trapped behind enemy lines. All they have is their hope.</t>
  </si>
  <si>
    <t>War, Drama, Action, Adventure, History</t>
  </si>
  <si>
    <t>Go Films, Medal Of Honor</t>
  </si>
  <si>
    <t>nazi, winter, bravery, world war ii, belgium, slaughter, soldier, mormon missionary, behind enemy lines, 1940s, american soldiers</t>
  </si>
  <si>
    <t>Second Chance</t>
  </si>
  <si>
    <t>La Chance de ma vie</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This guy is a disaster or...</t>
  </si>
  <si>
    <t>FidÃ©litÃ© Films, SCOPE Pictures, Jerico, Wild Bunch, Mars Films, TF1 Films Production</t>
  </si>
  <si>
    <t>French, Korean</t>
  </si>
  <si>
    <t>My Old Lady</t>
  </si>
  <si>
    <t>Mathias Gold is a down-on-his-luck New Yorker who inherits a Parisian apartment from his estranged father. But when he arrives in France to sell the vast domicile, he's shocked to discover a live-in tenant who is not prepared to budge. His apartment is a viagerâ€”an ancient French real estate system with complex rules pertaining to its resaleâ€”and the feisty Englishwoman Mathilde Girard, who has lived in the apartment with her daughter ChloÃ© for many years, can by contract collect monthly payments from Mathias until her death.</t>
  </si>
  <si>
    <t>He's in the will. She's in the way.</t>
  </si>
  <si>
    <t>Deux Chevaux Films, Cohen Media Group, BBC Film, Krasnoff / Foster Entertainment, Protagonist Pictures</t>
  </si>
  <si>
    <t>paris, france, writer</t>
  </si>
  <si>
    <t>Desperate Measures</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Desperate times call for. . .</t>
  </si>
  <si>
    <t>TriStar Pictures, Mandalay Entertainment</t>
  </si>
  <si>
    <t>chase, donation, paranoia, terminal illness, leukemia, prison escape, hospital, psychological thriller, criminal, convict, confrontation, captive, freeway, propane</t>
  </si>
  <si>
    <t>Kalashnikov AK-47</t>
  </si>
  <si>
    <t>ÐšÐ°Ð»Ð°ÑˆÐ½Ð¸ÐºÐ¾Ð²</t>
  </si>
  <si>
    <t>Tank commander Kalashnikov is severely injured in battle in 1941. The accident leaves him incapacitated and unable to return to the front line.Â While recovering in the hospital he begins creating the initial sketches of what will become one of the worldâ€™s most legendary weapons. A self-taught inventor, Mikhail Kalashnikov, is only 29 when he develops the now iconic assault riffleÂ â€” the AK-47.</t>
  </si>
  <si>
    <t>The weapon that would change the world</t>
  </si>
  <si>
    <t>R.B. Productions, Etalon-Film</t>
  </si>
  <si>
    <t>The Crime of Padre Amaro</t>
  </si>
  <si>
    <t>El Crimen del Padre Amaro</t>
  </si>
  <si>
    <t>Sent to Mexico to help take care of aging Father Benito, young Father Amaro faces a moral challenge when he meets a 16-year-old girl who he starts an affair with. Likewise, the girl's mother had been having an affair with Father Benito. Father Amaro must choose between a holy or sinful life.</t>
  </si>
  <si>
    <t>Lead us not into temptation</t>
  </si>
  <si>
    <t>Instituto Mexicano de CinematografÃ­a, Alameda Films, Cinecolor-MÃ©xico, Cinecolor-Argentina, Artcam y Fonds Sud CinÃ©ma</t>
  </si>
  <si>
    <t>drug crime, heart attack, drug trafficking, pregnancy, mexican province, celibacy, priest, catholicism, new mexican cinema</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His biggest fan just became his worst nightmare.</t>
  </si>
  <si>
    <t>Forrest Films, GreeneStreet Films, Cobalt Media Group, Furthur Films, 20th Century Fox</t>
  </si>
  <si>
    <t>infidelity, high school, coma, competition, obsession, bathing, femme fatale, hospital, swimmer, swimming, troubled teen, obsessive love, swimming team</t>
  </si>
  <si>
    <t>Khumba</t>
  </si>
  <si>
    <t>A half-striped zebra is blamed for the drought and leaves his herd in search of his missing stripes. He is joined on his quest by an overprotective wildebeest and a flamboyant ostrich; they defeat the tyrannical leopard and save his herd.</t>
  </si>
  <si>
    <t>Half a zebra, a whole lot of adventure!</t>
  </si>
  <si>
    <t>Triggerfish</t>
  </si>
  <si>
    <t>self-discovery, africa, zebra, anthropomorphism, wild animal, animal, khumba</t>
  </si>
  <si>
    <t>Smokin' Aces 2: Assassins' Bal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Prepare for Murder, Mayhem &amp; Madness.</t>
  </si>
  <si>
    <t>Universal Studios Home Entertainment, Always Split Aces Productions, Working Title Films, Capital Arts Entertainment</t>
  </si>
  <si>
    <t>assassin, fbi, prequel</t>
  </si>
  <si>
    <t>Dr. Jekyll and Mr. Hyde</t>
  </si>
  <si>
    <t>Dr. Henry Jekyll believes that there are two distinct sides to men - a good and an evil side. He believes that by separating the two, man can become liberated. He succeeds in his experiments with chemicals to accomplish this and transforms into Hyde to commit horrendous crimes. When he discontinues use of the drug, it is already too late.</t>
  </si>
  <si>
    <t>Put yourself in her place! The dreaded night when her lover became a madman!</t>
  </si>
  <si>
    <t>Horror, Science Fiction, Drama</t>
  </si>
  <si>
    <t>london, england, double life, based on novel or book, transformation, alter ego, jekyll and hyde, pre-code, marriage engagement, torment, abused woman</t>
  </si>
  <si>
    <t>Newsies</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A Thousand Voices. A Single Dream.</t>
  </si>
  <si>
    <t>Family, Drama, History, Music</t>
  </si>
  <si>
    <t>new york city, musical, based on true story, teenage girl, teenage boy, juvenile crime, brawl, boy singer, name change, slingshot, juvenile detention center, corrupt official, turn of the century, newspaper boy, 19th century, newsboy, correctional institution, 20th century</t>
  </si>
  <si>
    <t>Padmaavat</t>
  </si>
  <si>
    <t>à¤ªà¤¦à¥à¤®à¤¾à¤µà¤¤</t>
  </si>
  <si>
    <t>Rajputana, India, 13th century. The tyrannical usurper Alauddin Khilji, sultan of Delhi, becomes obsessed with Queen Padmavati, wife of King Ratan Singh of Mewar, and goes to great lengths to satisfy his greed for her.</t>
  </si>
  <si>
    <t>The Goddess Queen</t>
  </si>
  <si>
    <t>Bhansali Productions, Viacom18 Studios</t>
  </si>
  <si>
    <t>epic, husband wife relationship, obsession, queen, delhi, india, afghanistan, sultan, musical, romance, honor, king, battle, period drama, fortress, based on song, poem or rhyme, medieval, mongol, history of india, 13th century, ancient india, mewar, india</t>
  </si>
  <si>
    <t>River's Edge</t>
  </si>
  <si>
    <t>A group of high-school friends must come to terms with the fact that one of them, Samson, killed another, Jamie. Faced with the brutality of death, each must decide whether to turn their friend in to the police, or to help him escape the consequences of his dreadful deed.</t>
  </si>
  <si>
    <t>Which was worse? The murder or what came after?</t>
  </si>
  <si>
    <t>Island, Metro-Goldwyn-Mayer, Hemdale Film Corporation</t>
  </si>
  <si>
    <t>police, friends, murder</t>
  </si>
  <si>
    <t>Charming</t>
  </si>
  <si>
    <t>Three fairy tale princesses find themselves engaged to the same guy, Prince Charming.</t>
  </si>
  <si>
    <t>Animation, Adventure, Comedy, Family, Fantasy, Music</t>
  </si>
  <si>
    <t>3QU Media, Storyoscopic Films, Vanguard Animation, WV Enterprises, Cinesite Animation</t>
  </si>
  <si>
    <t>princess, fairy tale, prince</t>
  </si>
  <si>
    <t>The Influence</t>
  </si>
  <si>
    <t>La influencia</t>
  </si>
  <si>
    <t>After moving back to her family home to care for her dying mother, a nurse haunted by her childhood memories must struggle with an evil force in the house.</t>
  </si>
  <si>
    <t>Mogambo Films, Nadie es Perfecto</t>
  </si>
  <si>
    <t>Little Caesar</t>
  </si>
  <si>
    <t>A small-time hood shoots his way to the top, but how long can he stay there?</t>
  </si>
  <si>
    <t>The Power-Mad Monarch of the Murder Mobs!</t>
  </si>
  <si>
    <t>First National Pictures</t>
  </si>
  <si>
    <t>robbery, based on novel or book, gangster, crime boss, rise and fall, murder, organized crime, pre-code, teetotaler</t>
  </si>
  <si>
    <t>White Dog</t>
  </si>
  <si>
    <t>A trainer attempts to retrain a vicious dog thatâ€™s been raised to kill black people.</t>
  </si>
  <si>
    <t>When manâ€™s best friend becomes his fiercest enemyâ€¦</t>
  </si>
  <si>
    <t>based on novel or book, police, alcohol, burglar, trainer, racist, murder, attack, hollywood, dog, trailer, vicious, canine</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The dead come back</t>
  </si>
  <si>
    <t>cult</t>
  </si>
  <si>
    <t>Skin Trade</t>
  </si>
  <si>
    <t>After his family is killed by a Serbian gangster with international interests. NYC detective Nick goes to S.E. Asia and teams up with a Thai detective to get revenge and destroy the syndicates human trafficking network.</t>
  </si>
  <si>
    <t>Two Cops. One Mission. No Mercy.</t>
  </si>
  <si>
    <t>Thorbak, Baumgarten Management and Productions (BMP), SC Films International, SC International Pictures, Thor Pictures</t>
  </si>
  <si>
    <t>Canada, Thailand, United States of America</t>
  </si>
  <si>
    <t>martial arts, human trafficking, bangkok, thailand, muay thai, rogue cop, sex slavery</t>
  </si>
  <si>
    <t>Chances Ar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Alex has a lifetime full of wonderful memories. Unfortunately, they're not his.</t>
  </si>
  <si>
    <t>daughter, paradise, afterlife, loss of loved one, heaven, resurrection</t>
  </si>
  <si>
    <t>Valmont</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t>
  </si>
  <si>
    <t>As unpredictable as love itself.</t>
  </si>
  <si>
    <t>Timothy Burrill Productions, Renn Productions, PathÃ©</t>
  </si>
  <si>
    <t>paris, france, based on novel or book, 18th century, baroque</t>
  </si>
  <si>
    <t>The Battery</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t>
  </si>
  <si>
    <t>In a land ravaged by the undead, Ben and Mickey must learn to survive... each other.</t>
  </si>
  <si>
    <t>O. Hannah Films</t>
  </si>
  <si>
    <t>zombie, survival horror, road movie, zombie apocalypse</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t>
  </si>
  <si>
    <t>Sex, drugs, murder. Welcome to L.A.</t>
  </si>
  <si>
    <t>Lions Gate Films</t>
  </si>
  <si>
    <t>robbery, junkie, investigation, based on true story, porn star, murder, los angeles, california, drugs, 1980s</t>
  </si>
  <si>
    <t>The Ottoman Lieutenant</t>
  </si>
  <si>
    <t>Lillie, a determined American woman, ventures overseas to join Dr. Jude at a remote medical mission in the Ottoman Empire (now Turkey). However, Lillie soon finds herself at odds with Jude and the missionâ€™s founder, Woodruff, when she falls for the titular military man, Ismail, just as the war is about to erupt.</t>
  </si>
  <si>
    <t>In a land on the brink of war the most dangerous place to be is in love.</t>
  </si>
  <si>
    <t>Romance, Drama, War</t>
  </si>
  <si>
    <t>Eastern Sunrise Films</t>
  </si>
  <si>
    <t>Turkey, United States of America</t>
  </si>
  <si>
    <t>nurse, world war i, lieutenant, 1910s, ottoman empire</t>
  </si>
  <si>
    <t>Flight Crew</t>
  </si>
  <si>
    <t>Ð­ÐºÐ¸Ð¿Ð°Ð¶</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A mid air rescue mission</t>
  </si>
  <si>
    <t>VGTRK, Studio Trite</t>
  </si>
  <si>
    <t>Cambodia, Russia</t>
  </si>
  <si>
    <t>Snow Buddies</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Keystone Entertainment, Key Pix Productions</t>
  </si>
  <si>
    <t>holiday, alaska, snow, sled dogs, golden retriever, christmas spirit, christmas, pets</t>
  </si>
  <si>
    <t>Monkey King: Hero Is Back</t>
  </si>
  <si>
    <t>è¥¿æ¸¸è®°ä¹‹å¤§åœ£å½’æ¥</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Fantasy, Animation, Comedy</t>
  </si>
  <si>
    <t>Hengdian Chinese Film Production Co., Beijing Weiyingshidai Culture &amp; Media, October Media, October Animation Studio, S&amp;C Pictures, Shandong Film &amp; TV Group</t>
  </si>
  <si>
    <t>based on novel or book, buddhism, xianxia, journey to the west, nezha, monkey king, son wukong</t>
  </si>
  <si>
    <t>Red Nose Day Actually</t>
  </si>
  <si>
    <t>Fourteen years after the events of the first film, a series of encounters between people in Britain reminds us that in these different times Love, actually exists.</t>
  </si>
  <si>
    <t>Love Continues</t>
  </si>
  <si>
    <t>TV Movie, Comedy, Romance</t>
  </si>
  <si>
    <t>Portobello Studios, BBC Film, NBC Productions</t>
  </si>
  <si>
    <t>Czech, English, Portuguese</t>
  </si>
  <si>
    <t>romantic comedy, time, sequel, love, short film</t>
  </si>
  <si>
    <t>Sholay</t>
  </si>
  <si>
    <t>à¤¶à¥‹à¤²à¥‡</t>
  </si>
  <si>
    <t>After his family is murdered by a notorious and ruthless bandit, a former police officer enlists the services of two outlaws to capture the bandit.</t>
  </si>
  <si>
    <t>The greatest cast ever assembled! The greatest story ever told!</t>
  </si>
  <si>
    <t>Sippy Films, NH Studioz</t>
  </si>
  <si>
    <t>police, fight, village, bandit</t>
  </si>
  <si>
    <t>2001: A Space Travesty</t>
  </si>
  <si>
    <t>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t>
  </si>
  <si>
    <t>The most outer spaced-out comedy ever!</t>
  </si>
  <si>
    <t>Cinevent, Helkon Media</t>
  </si>
  <si>
    <t>usa president, clone, intelligence, alien, spoof, moon base, stolen identity, undercover operation, 2000s</t>
  </si>
  <si>
    <t>Dick</t>
  </si>
  <si>
    <t>Two high school girls wander off during a class trip to the White House and meet President Richard Nixon. They become the official dog walkers for Nixon's dog Checkers, and become his secret advisors during the Watergate scandal.</t>
  </si>
  <si>
    <t>The unmaking of the president.</t>
  </si>
  <si>
    <t>Columbia Pictures, Canal+ Droits Audiovisuels, Pacific Western, Phoenix Pictures</t>
  </si>
  <si>
    <t>usa president, washington dc, usa, the white house, 1970s, richard nixon, watergate, drugged cookie</t>
  </si>
  <si>
    <t>Operation Red Sea</t>
  </si>
  <si>
    <t>çº¢æµ·è¡ŒåŠ¨</t>
  </si>
  <si>
    <t>A squad of the Jiaolong Commando Unit - Sea Dragon, a spec ops team of the Chinese Navy, carries out a hostage rescue operation in the nation of Yewaire, on the Arabian Peninsula, and fiercely fights against local rebel groups and Zaka, a terrorist organization.</t>
  </si>
  <si>
    <t>Bona Film Group, The P.L.A Navy Government TV Art Central of China, Star Dream Studio Media, Emperor Film Production, Film Fireworks Production, ZAK Film Productions</t>
  </si>
  <si>
    <t>China, Hong Kong, Morocco</t>
  </si>
  <si>
    <t>Arabic, Mandarin, English</t>
  </si>
  <si>
    <t>red sea, historical fiction, desert, hostage situation, tank battle, uranium, peoples army, naval battleship</t>
  </si>
  <si>
    <t>Lie with Me</t>
  </si>
  <si>
    <t>Happily unattached, the sexually voracious Leila satisfies her desires with a host of rapidly changing bed partners, unconcerned about the emotional consequences. But that all changes when she meets an artist looking for a deeper commitment.</t>
  </si>
  <si>
    <t>Sex brought them together, now it could tear them apart.</t>
  </si>
  <si>
    <t>Optix Digital Pictures, Conquering Lion Pictures</t>
  </si>
  <si>
    <t>seduction, lust, extramarital affair, voyeur, erotic movie, outgoing</t>
  </si>
  <si>
    <t>They</t>
  </si>
  <si>
    <t>After witnessing a horrific and traumatic event, Julia Lund, a graduate student in psychology, gradually comes to the realization that everything which scared her as a child could be real. And what's worse, it might be coming back to get her..</t>
  </si>
  <si>
    <t>Are you afraid of the dark? You should be.</t>
  </si>
  <si>
    <t>Focus Features, Dimension Films, Good Machine, Radar Pictures, Miramax</t>
  </si>
  <si>
    <t>suicide, nightmare, darkness, asylum, supernatural, college, childhood trauma, fear, graduate student</t>
  </si>
  <si>
    <t>The Best Man Holiday</t>
  </si>
  <si>
    <t>When college friends reunite after 15 years over the Christmas holidays, they discover just how easy it is for long-forgotten rivalries and romances to be reignited.</t>
  </si>
  <si>
    <t>Times change. Friendship doesn't.</t>
  </si>
  <si>
    <t>Universal Pictures, Blackmaled Productions, Sean Daniel Company</t>
  </si>
  <si>
    <t>best man</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The end of mankind as we know it.</t>
  </si>
  <si>
    <t>Polyc International BV, 20th Century Fox, PSO</t>
  </si>
  <si>
    <t>fire, telekinesis, rotoscoping, adult animation, warrior</t>
  </si>
  <si>
    <t>Fat Albert</t>
  </si>
  <si>
    <t>Animated character Fat Albert emerges from his TV universe into the real world, accompanied by his friends Rudy, Mushmouth, Old Weird Harold and Dumb Donald. Though the gang is flabbergasted by the modern world, they make new friends, and Albert attempts to help young Doris become popular. But things get complicated when Albert falls for her older sister, Lauri, and must turn to creator Bill Cosby for advice.</t>
  </si>
  <si>
    <t>Hey! Hey! Hey!</t>
  </si>
  <si>
    <t>Culver Studios, Davis Entertainment, 20th Century Fox</t>
  </si>
  <si>
    <t>high school, friendship, based on cartoon, obesity, teenage girl</t>
  </si>
  <si>
    <t>Chappaquiddick</t>
  </si>
  <si>
    <t>Ted Kennedy's life and political career become derailed in the aftermath of a fatal car accident in 1969 that claims the life of a young campaign strategist, Mary Jo Kopechne.</t>
  </si>
  <si>
    <t>The Untold True Story</t>
  </si>
  <si>
    <t>Apex Entertainment, DMG Entertainment, Lionsgate, Signature Entertainment, Sierra/Affinity, Chimney Sweden</t>
  </si>
  <si>
    <t>politics, massachusetts, senator, suffocation, bridge, scandal, cover-up, car accident, kennedy family, 1960s, political scandal</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3 days of peace, music...and love.</t>
  </si>
  <si>
    <t>Documentary, History, Music</t>
  </si>
  <si>
    <t>Wadleigh-Maurice, Warner Bros. Pictures</t>
  </si>
  <si>
    <t>hippie, free love, woodstock, new york, music festival, marijuana, rock music, skinny dipping, summer, drugs, concert film</t>
  </si>
  <si>
    <t>A Chinese Ghost Story</t>
  </si>
  <si>
    <t>å€©å¥³å¹½é­‚</t>
  </si>
  <si>
    <t>Ning Tsai-Shen, a humble tax collector, arrives in a small town to carry out his work. No one is willing to give him shelter for the night, so he ends up in the haunted Lan Ro temple. There, he meets Taoist Swordsman Yen Che-Hsia, and the beautiful Nieh Hsiao-Tsing, with whom he falls in love.</t>
  </si>
  <si>
    <t>Cinema City, Film Workshop, Golden Princess Film Production Ltd.</t>
  </si>
  <si>
    <t>rescue, elope, monsters of the wild, hell storming, spirit, ghost</t>
  </si>
  <si>
    <t>Superlopez</t>
  </si>
  <si>
    <t>SuperlÃ³pez</t>
  </si>
  <si>
    <t>Juan LÃ³pez must balance an office job with heroic feats to save the love of his life and native planet ChitÃ³n.</t>
  </si>
  <si>
    <t>The Superhero This Country Doesn't Need Has Just Arrived</t>
  </si>
  <si>
    <t>Zeta Cinema, Telecinco Cinema, La Gran SuperproducciÃ³n, Movistar+, Mogambo Films</t>
  </si>
  <si>
    <t>superhero, parody, based on comic, super power</t>
  </si>
  <si>
    <t>Ideal Home</t>
  </si>
  <si>
    <t>A couple is going through marital troubles made worse when a previously unknown grandson shows up.</t>
  </si>
  <si>
    <t>These dads suck</t>
  </si>
  <si>
    <t>Mustard &amp; Co, Remstar Studios, Indieproduction, Lucky Monkey Pictures, Baby Cow Productions</t>
  </si>
  <si>
    <t>lifestyle, family, grandson, lgbt, bickering, extravagant, gay theme, lgbt interest</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Drama, Fantasy, Comedy</t>
  </si>
  <si>
    <t>suicide, life and death, coma, afterlife</t>
  </si>
  <si>
    <t>Death Wish V: The Face of Death</t>
  </si>
  <si>
    <t>Paul Kersey is back at working vigilante justice when his fiancÃ©e, Olivia, has her business threatened by mobsters</t>
  </si>
  <si>
    <t>No judge. No jury. No appeals. No deals.</t>
  </si>
  <si>
    <t>21st Century Film Corporation, Death Wish 5 Productions</t>
  </si>
  <si>
    <t>new york city, police, gangster, anti hero, fashion designer, revenge, murder, vigilante, hospital, one man army, model, one against many, fashion show, child custody, action hero, witness relocation, vigilante justice</t>
  </si>
  <si>
    <t>Nous York</t>
  </si>
  <si>
    <t>Thirty-somethings MichaÃ«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Vertigo Films, M6 Films, M6, SPAD Films, Canal+, PathÃ©</t>
  </si>
  <si>
    <t>Jade</t>
  </si>
  <si>
    <t>Someone does a nasty hatchet job on a San Francisco big shot and the Assistant D.A. takes charge of the investigation. Through a web of blackmail and prostitution involving the Governor, an old lover of the lawman emerges as a prime suspect and he has to deal with his personal feelings as well as the case.</t>
  </si>
  <si>
    <t>Some fantasies go too far.</t>
  </si>
  <si>
    <t>Paramount, Robert Evans Company, Adelson-Baumgarten Productions</t>
  </si>
  <si>
    <t>adultery, call girl, san francisco, california, sexuality, blackmail, investigation, seduction, murder, serial killer, prostitution, erotic thriller</t>
  </si>
  <si>
    <t>Terminal Velocity</t>
  </si>
  <si>
    <t>A maverick skydiver and a former KGB agent team up to stop the Russian mafia from stealing gold.</t>
  </si>
  <si>
    <t>It's not the fall that kills you...</t>
  </si>
  <si>
    <t>Hollywood Pictures, Interscope Communications, PolyGram Filmed Entertainment, Nomura Babcock &amp; Brown</t>
  </si>
  <si>
    <t>Russian, English, Italian</t>
  </si>
  <si>
    <t>parachuting, ladykiller, kgb, sprung, paraquedismo</t>
  </si>
  <si>
    <t>Murder Party</t>
  </si>
  <si>
    <t>A random invitation to a Halloween party leads a man into the hands of a rogue collective sparking a bloodbath of mishap, mayhem and hilarity.</t>
  </si>
  <si>
    <t>Everybody Dies...</t>
  </si>
  <si>
    <t>The Lab Of Madness</t>
  </si>
  <si>
    <t>new york city, arts, murder</t>
  </si>
  <si>
    <t>Dual</t>
  </si>
  <si>
    <t>A terminally ill woman opts for a cloning procedure to ease her loss on her friends and family. When she makes a miraculous recovery, her attempts to have her clone decommissioned fail and lead to a court-mandated duel to the death.</t>
  </si>
  <si>
    <t>The only thing that can stop you is you.</t>
  </si>
  <si>
    <t>XYZ Films, IPR.VC, Resolute Films and Entertainment</t>
  </si>
  <si>
    <t>Canada, Finland, United States of America</t>
  </si>
  <si>
    <t>clone, terminal illness, duel, human clone, near future</t>
  </si>
  <si>
    <t>Barbershop 2: Back in Business</t>
  </si>
  <si>
    <t>The continuing adventures of the barbers at Calvin's Barbershop. Gina, a stylist at the beauty shop next door, is now trying to cut in on his business. Calvin is again struggling to keep his father's shop and traditions alive--this time against urban developers looking to replace mom &amp; pop establishments with name-brand chains. The world changes, but some things never go out of style--from current events and politics to relationships and love, you can still say anything you want at the barbershop.</t>
  </si>
  <si>
    <t>Let your hair down.</t>
  </si>
  <si>
    <t>chicago, illinois, community, beauty salon, inner city, barbershop, gentrification, barber</t>
  </si>
  <si>
    <t>Death Defying Acts</t>
  </si>
  <si>
    <t>On a tour of Britain in 1926, Harry Houdini enters into a passionate affair with a psychic out to con the famous magician.</t>
  </si>
  <si>
    <t>Love is inescapable</t>
  </si>
  <si>
    <t>BBC Film, Australian Film Finance Corporation, Myriad Pictures, Zephyr Films, MacGowan Films</t>
  </si>
  <si>
    <t>scotland, escape artist, clairvoyant, woman director, 1920s, houdini</t>
  </si>
  <si>
    <t>Wolf Warrior 2</t>
  </si>
  <si>
    <t>æˆ˜ç‹¼2</t>
  </si>
  <si>
    <t>China's deadliest special forces operative settles into a quiet life on the sea. When sadistic mercenaries begin targeting nearby civilians, he must leave his newfound peace behind and return to his duties as a soldier and protector.</t>
  </si>
  <si>
    <t>Spring Era Film Company, Beijing Dongfang International Cultural Communications Company, Beijing Century Media Culture, Chao Feng Pictures, Orange Image</t>
  </si>
  <si>
    <t>china, special forces</t>
  </si>
  <si>
    <t>Postcards from the Edge</t>
  </si>
  <si>
    <t>Substance-addicted Hollywood actress, Suzanne Vale is on the skids. After a spell at a detox centre her film company insists as a condition of continuing to employ her that she live with her mother, herself once a star and now a champion drinker. Such a set-up is bad news for Suzanne who has struggled for years to get out of her mother's shadow, and who still treats her like a child. Despite these and other problems, Suzanne begins to see the funny side of her situation, and also realises that not only do daughters have mothersâ€”mothers do too.</t>
  </si>
  <si>
    <t>Having a wonderful time, wish I were here.</t>
  </si>
  <si>
    <t>drug addiction, drug rehabilitation, hollywood, based on memoir or autobiography, mother daughter relationship</t>
  </si>
  <si>
    <t>Sleepaway Camp II: Unhappy Campers</t>
  </si>
  <si>
    <t>Angela Baker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When you go camping just take the essentials.</t>
  </si>
  <si>
    <t>Double Helix Films</t>
  </si>
  <si>
    <t>summer camp, gore, murder, slasher, camp counselor, female serial killer, female psychopath, socialized psychopath</t>
  </si>
  <si>
    <t>Red</t>
  </si>
  <si>
    <t>Avery, a reclusive older man, has a best friend in his dog, Red. When three teens kill Red without reason, Avery sets out for justice and redemption, attempting to follow the letter of the law. But when the law fails him, and the boys' father clearly defines right and wrong in his own way, Avery must avenge himself by any means possible.</t>
  </si>
  <si>
    <t>They should have told the truth...</t>
  </si>
  <si>
    <t>Billy Goat Pictures, Tenk</t>
  </si>
  <si>
    <t>revenge, woman reporter, justice, dog, killing a dog, father son relationship</t>
  </si>
  <si>
    <t>Show Dogs</t>
  </si>
  <si>
    <t>Max, a macho, solitary Rottweiler police dog is ordered to go undercover as a primped show dog in a prestigious Dog Show, along with his human partner, to avert a disaster from happening.</t>
  </si>
  <si>
    <t>Unleashed and undercover</t>
  </si>
  <si>
    <t>Adventure, Crime, Family, Comedy</t>
  </si>
  <si>
    <t>Riverstone Pictures, Open Road Films, Neddy Dean Productions</t>
  </si>
  <si>
    <t>undercover, rottweiler, las vegas, dog, police dog, dog show, buddy cop, buddy comedy</t>
  </si>
  <si>
    <t>Jeanne Dielman, 23, quai du Commerce, 1080 Bruxelles</t>
  </si>
  <si>
    <t>A lonely widowed housewife does her daily chores and takes care of her apartment where she lives with her teenage son, and turns the occasional trick to make ends meet. Slowly, her ritualized daily routines begin to fall apart.</t>
  </si>
  <si>
    <t>Paradise Films, UnitÃ© Trois, MinistÃ¨re de la Culture FranÃ§aise de Belgique, Centre du CinÃ©ma et de l'Audiovisuel de la FWB</t>
  </si>
  <si>
    <t>widow, brussels, belgium, household, loneliness, feminist, prostitution, single mother, woman director, minimalism, slow cinema, chores, mother son relationship</t>
  </si>
  <si>
    <t>Red Scorpion</t>
  </si>
  <si>
    <t>A Russian KGB agent is sent to Africa to kill an anti-Communist black revolutionary. However, he has a change of heart when he sees how the Russians and their Cuban allies are killing and repressing the locals, so he switches sides and helps the rebels.</t>
  </si>
  <si>
    <t>They think they control him. Think again.</t>
  </si>
  <si>
    <t>Adventure, Action, War</t>
  </si>
  <si>
    <t>Scorpion Film Production, Abramoff Production, Shapiro-Glickenhaus Entertainment</t>
  </si>
  <si>
    <t>Namibia, South Africa, United States of America</t>
  </si>
  <si>
    <t>cold war, traitor, mission of murder, uprising, revenge, agent, spetsnaz</t>
  </si>
  <si>
    <t>Lake Bodom</t>
  </si>
  <si>
    <t>Bodom</t>
  </si>
  <si>
    <t>Every camperâ€™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â€¦ itâ€™s girls against boys. Let the killing games begin.</t>
  </si>
  <si>
    <t>No happy campers here...</t>
  </si>
  <si>
    <t>MÃ¼nchhausen, Don Films</t>
  </si>
  <si>
    <t>Estonia, Finland</t>
  </si>
  <si>
    <t>lake, mass murder, knife, forest, based on true story, murder, camper, volvo</t>
  </si>
  <si>
    <t>The Wild Thornberrys Movie</t>
  </si>
  <si>
    <t>Eliza and Debbie are two sisters who don't always get along. But their relationship is put to the test when Debbie's life is in danger, and Eliza might have to give up her power to talk to animals....</t>
  </si>
  <si>
    <t>You don't need extraordinary powers to do extraordinary things.</t>
  </si>
  <si>
    <t>sibling relationship, safari, wildlife, baboon, chimpanzee, woman director</t>
  </si>
  <si>
    <t>Malibu's Most Wanted</t>
  </si>
  <si>
    <t>A senator arranges for his son, a rich white kid who fancies himself black, to be kidnapped by a couple of black actors pretending to be murderers to try and shock him out of his plans to become a rapper.</t>
  </si>
  <si>
    <t>Ever feel like you don't belong?</t>
  </si>
  <si>
    <t>Karz Entertainment, Big Ticket Productions, Warner Bros. Pictures</t>
  </si>
  <si>
    <t>street gang, los angeles, california</t>
  </si>
  <si>
    <t>Two Evil Eyes</t>
  </si>
  <si>
    <t>Due occhi diabolici</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ADC Films, Gruppo Bema</t>
  </si>
  <si>
    <t>nightmare, photographer, cat, greed, hallucination, hypnosis, alcoholism, anthology, zombie, spirit</t>
  </si>
  <si>
    <t>Smart People</t>
  </si>
  <si>
    <t>Professor Lawrence Wetherhold might be imperiously brilliant, monumentally self-possessed and an intellectual giant -- but when it comes to solving the conundrums of love and family, he's as downright flummoxed as the next guy.</t>
  </si>
  <si>
    <t>Sometimes the smartest people have the most to learn</t>
  </si>
  <si>
    <t>GEM Global Entertainment Magyar, Miramax, Sherazade Film Development, Groundswell Productions, QED International, Corduroy Films, Visitor Pictures, Chesterfield Writer's Film Project</t>
  </si>
  <si>
    <t>professor</t>
  </si>
  <si>
    <t>Brother 2</t>
  </si>
  <si>
    <t>Ð‘Ñ€Ð°Ñ‚ 2</t>
  </si>
  <si>
    <t>Arriving in Moscow, Chechen War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Danila returns!</t>
  </si>
  <si>
    <t>CTB Film Company, Intercinema Art Agency</t>
  </si>
  <si>
    <t>2001 Maniacs</t>
  </si>
  <si>
    <t>On their way to Spring Break, college kids take a detour through an old Southern town. The people of Pleasant Valley insist the kids stay for their annual barbecue celebration... but instead of getting a taste of the old South, the old South gets a taste of them!</t>
  </si>
  <si>
    <t>You are what THEY eat!</t>
  </si>
  <si>
    <t>Velvet Steamroller Entertainment, BloodWorks, Raw Nerve</t>
  </si>
  <si>
    <t>southern usa, gore, hunting human beings, slaughter, american civil war</t>
  </si>
  <si>
    <t>Dragonslayer</t>
  </si>
  <si>
    <t>The sorcerer and his apprentice Galen are on a mission to kill an evil dragon to save the Kingâ€™s daughter from being sacrificed according to a pact that the King himself made with the dragon to protect his kingdom.</t>
  </si>
  <si>
    <t>In the Dark Ages, Magic was a weapon. Love was a mystery. Adventure was everywhere... And Dragons were real.</t>
  </si>
  <si>
    <t>Paramount, Walt Disney Productions</t>
  </si>
  <si>
    <t>princess, virgin, sacrifice, self sacrifice, magic, secret identity, solar eclipse, sorcerer's apprentice, amulet, lottery, brood, human sacrifice, sorcerer, cross dressing, dragon, hidden identity, landslide, sword and sorcery, 6th century</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The experiments are over, the terror has just begun...</t>
  </si>
  <si>
    <t>Sunchaser Entertainment, Before the Door Pictures, Favorit Film</t>
  </si>
  <si>
    <t>government, new mexico, lsd, drug use, hallucinogenic drug, conspiracy, tension, writer, desert, missing person, radio broadcast, found footage, videotape, short wave radio, number stations, mk ultra, scientific experiment</t>
  </si>
  <si>
    <t>Chickenhare and the Hamster of Darkness</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Dark Horse Entertainment, Octopolis, nWave Pictures, Canal+, CinÃ©+</t>
  </si>
  <si>
    <t>Strangerland</t>
  </si>
  <si>
    <t>Newly arrived to a remote desert town, Catherine and Matthew are tormented by a suspicion when their two teenage children mysteriously vanish.</t>
  </si>
  <si>
    <t>To find the truth they must lose themselves.</t>
  </si>
  <si>
    <t>australia, missing child, outback, alcoholic drink, troubled marriage, woman director, australian outback, missing daughter</t>
  </si>
  <si>
    <t>Ghost in the Shell: Stand Alone Complex â€“ Solid State Society</t>
  </si>
  <si>
    <t>æ”»æ®»æ©Ÿå‹•éšŠ: Stand Alone Complex - Solid State Society</t>
  </si>
  <si>
    <t>The story takes place in the year 2034, two years after the events in Ghost in the Shell: S.A.C. 2nd GIG. Female cyborg Major Motoko Kusanagi has left Public Security Section 9, an elite counter-terrorist and anti-crime unit specializing in cyber-warfare, which has expanded to a team of 20 field operatives with Togusa acting as the field lead.</t>
  </si>
  <si>
    <t>Animation, Action, Thriller, Crime, Science Fiction</t>
  </si>
  <si>
    <t>Production I.G, Sony PCL, Bandai Entertainment</t>
  </si>
  <si>
    <t>hacker, cyborg, based on comic, cyberpunk, anime</t>
  </si>
  <si>
    <t>White Hunter, Black Heart</t>
  </si>
  <si>
    <t>Renowned filmmaker John Wilson travels to Africa to direct a new movie, but constantly leaves to hunt elephants and other game, to the dismay of his cast and crew. He eventually becomes obsessed with hunting down and killing one specific elephant.</t>
  </si>
  <si>
    <t>An adventure in obsession...</t>
  </si>
  <si>
    <t>Warner Bros. Pictures, Malpaso Productions, Rastar Productions</t>
  </si>
  <si>
    <t>london, england, based on novel or book, elephant, africa, movie business, safari, based on true story, hunting, 1950s, big game hunter, film director</t>
  </si>
  <si>
    <t>F/X2</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The Deadly Art of Illusion</t>
  </si>
  <si>
    <t>Orion Pictures, Dodi Fayed - Jack Wiener</t>
  </si>
  <si>
    <t>computer, technology, gangster, vatican, shower, clown, ex-cop, sequel, murder, dirty cop, special effects, gunfight, explosion, filmmaking</t>
  </si>
  <si>
    <t>The Sheltering Sky</t>
  </si>
  <si>
    <t>An American couple drift toward emptiness in postwar North Africa.</t>
  </si>
  <si>
    <t>A woman's dangerous and erotic journey...</t>
  </si>
  <si>
    <t>Recorded Picture Company, Aldrich Group, Film Trustees Ltd., TAO Film</t>
  </si>
  <si>
    <t>adultery, africa, sahara desert, extramarital affair</t>
  </si>
  <si>
    <t>NATO operative Jacques Kristoff (Jean-Claude Van Damme) is summoned into actionâ€”on his birthday, no lessâ€”to track down Galina Konstantin (Laura Harring), who has stolen an extremely valuable and dangerous top-secret container from the Slovakian Government.  Finding Galina doesn't take long, and Jacques must wrap up the mission by returning Galina and the contraband to his superiors by train.  Things seem to be going smoothly as Jacques and Galina board the train posing as a couple, but soon all hell breaks loose.</t>
  </si>
  <si>
    <t>The deadliest disease ever discovered is about to be unleashed on the world.</t>
  </si>
  <si>
    <t>777 Films Corporation, Halt Productions, Millennium Media</t>
  </si>
  <si>
    <t>martial arts, biological weapon, chase, anti hero, betrayal, train, terrorism, explosion, train explosion, government agent, runaway train, action hero</t>
  </si>
  <si>
    <t>Mama Weed</t>
  </si>
  <si>
    <t>La Daronne</t>
  </si>
  <si>
    <t>A translator working for the police gets involved in the other side of drug dealing.</t>
  </si>
  <si>
    <t>Les Films du Lendemain, SCOPE Pictures, La BoÃ©tie Films</t>
  </si>
  <si>
    <t>drug dealer, street gang, ghetto, marijuana, la daronne</t>
  </si>
  <si>
    <t>Affliction</t>
  </si>
  <si>
    <t>A small town policeman must investigate a suspicious hunting accident. The investigation and other events result in him slowly disintegrating mentally.</t>
  </si>
  <si>
    <t>Like father like son...?</t>
  </si>
  <si>
    <t>Drama, Crime, Mystery</t>
  </si>
  <si>
    <t>JVC, Kingsgate Films, Largo Entertainment</t>
  </si>
  <si>
    <t>small town, based on novel or book, winter, halloween, new hampshire, hunting accident, alcoholism, snow, domestic violence, abusive father, attorney, vida rural</t>
  </si>
  <si>
    <t>Funny Farm</t>
  </si>
  <si>
    <t>Sportswriter Andy Farmer moves with his schoolteacher wife Elizabeth to the country in order to write a novel in relative seclusion. Of course, seclusion is the last thing the Farmers find in the small, eccentric town, where disaster awaits them at every turn.</t>
  </si>
  <si>
    <t>Chevy Chase finds life in the country isn't what it's cracked up to be!</t>
  </si>
  <si>
    <t>small town, based on novel or book, slapstick comedy, city country contrast, vermont</t>
  </si>
  <si>
    <t>9th Company</t>
  </si>
  <si>
    <t>9 Ñ€Ð¾Ñ‚Ð°</t>
  </si>
  <si>
    <t>Russian army recruits complete training and take their posting in late 1980s Afghanistan, where the insurgents are slowly gaining the upper hand.</t>
  </si>
  <si>
    <t>They stood together while their country fell apart</t>
  </si>
  <si>
    <t>Art Pictures Group, Channel 1+1, Finnish Film Foundation, MRP Matila RÃ¶hr Productions, Slovo, Telekanal STS, YLE</t>
  </si>
  <si>
    <t>Russia, Ukraine, Finland</t>
  </si>
  <si>
    <t>The Most Dangerous Game</t>
  </si>
  <si>
    <t>When legendary hunter Bob Rainsford is shipwrecked on the perilous reefs surrounding a mysterious island, he finds himself the guest of the reclusive and eccentric Count Zaroff. While he is very gracious at first, Zaroff eventually forces Rainsford and two other shipwreck survivors, brother and sister Eve and Martin Towbridge, to participate in a sadistic game of cat and mouse in which they are the prey and he is the hunter.</t>
  </si>
  <si>
    <t>They saw the heads of hunted men in Zaroff's trophy room!</t>
  </si>
  <si>
    <t>Action, Adventure, Thriller, Horror</t>
  </si>
  <si>
    <t>crocodile, hunting human beings, fistfight, hunting, remote island, pre-code, based on short story, sole survivor, reef, attacked by a dog, mute villain, nobleman, human prey, big game hunter</t>
  </si>
  <si>
    <t>Beaches</t>
  </si>
  <si>
    <t>A privileged rich debutante and a cynical struggling entertainer share a turbulent, but strong childhood friendship over the years.</t>
  </si>
  <si>
    <t>Some Friendships Last Forever</t>
  </si>
  <si>
    <t>Touchstone Pictures, All Girl Productions, Silver Screen Partners IV</t>
  </si>
  <si>
    <t>loss of loved one, female friendship, class differences, buddy, death of mother, childhood friends, dying young, cardiomyopathy</t>
  </si>
  <si>
    <t>Shopgirl</t>
  </si>
  <si>
    <t>Mirabelle is a disenchanted salesgirl and aspiring artist who sells gloves and accessories at a department store. She has two men in her life: wealthy divorcÃ©e Ray Porter and struggling musician Jeremy. Mirabelle falls in love with the glamorous Ray, and her life takes a magical turn, but eventually she realizes that she must empower herself and make a choice between them.</t>
  </si>
  <si>
    <t>Touchstone Pictures, Epsilon Motion Pictures, Hyde Park Films, Shopgirl</t>
  </si>
  <si>
    <t>salesclerk</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His story began when it all ended</t>
  </si>
  <si>
    <t>Thriller, Mystery, Science Fiction, Drama</t>
  </si>
  <si>
    <t>MDP Worldwide, RCD Productions Ltd., Dimension Films, Miramax</t>
  </si>
  <si>
    <t>infidelity, amnesia, nightmare, paranoia, time, puzzle, murder, memory, hospital, doctor, fear, guilt, discovery, loop</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Paris 2054. Live forever or die trying</t>
  </si>
  <si>
    <t>Onyx Films, Backup Media, CNC, Miramax, France 2 CinÃ©ma, PathÃ©, Odyssey Entertainment, LuxAnimation, MEDIA Programme of the European Union, La RÃ©gion ÃŽle-de-France, Miramax Animation, International Business Machines (IBM), Allied Filmmakers</t>
  </si>
  <si>
    <t>Belgium, France, Luxembourg, United Kingdom, United States of America</t>
  </si>
  <si>
    <t>future, paris, france, police, identity, boss, dystopia, monopoly, beauty, victim, president, disappearance, black and white, theft, scientist, adult animation, researcher, corporation</t>
  </si>
  <si>
    <t>A young inductee into the military is given the task of looking after some chimpanzees used in the mysterious 'Project X'. Getting to know the chimps fairly well, he begins to suspect there is more to the secret project than he is being told.</t>
  </si>
  <si>
    <t>When the Air Force assigned Jimmy Garrett to a top secret project, he didn't know what he was in for. Neither did they.</t>
  </si>
  <si>
    <t>20th Century Fox, Amercent Films, American Entertainment Partners L.P., Parkes/Lasker productions</t>
  </si>
  <si>
    <t>chimp, chimpanzee, sign languages, secret military program</t>
  </si>
  <si>
    <t>Slack Bay</t>
  </si>
  <si>
    <t>Ma Loute</t>
  </si>
  <si>
    <t>Summer, 1910. Inspectors Machin and Malfoy investigate the mysterious disappearances of several tourists on the beautiful beaches of Slack Bay, where a strange community of fishermen lives.</t>
  </si>
  <si>
    <t>Twenty Twenty Vision Filmproduktion, Pallas Film, ARTE France CinÃ©ma, WDR/Arte, 3B Productions</t>
  </si>
  <si>
    <t>beach, etiquette, missing person</t>
  </si>
  <si>
    <t>Initial D</t>
  </si>
  <si>
    <t>é ­æ–‡å­—D</t>
  </si>
  <si>
    <t>After winning his first competition, Takumi focuses his attention on drift racing, a sport he has unknowingly perfected while delivering tofu in his father's Toyota AE86.</t>
  </si>
  <si>
    <t>Sil-Metropole Organisation, Basic Pictures, Avex Entertainment, Media Asia Films, China Star Entertainment, Fennec Entertainment</t>
  </si>
  <si>
    <t>China, Hong Kong, Japan</t>
  </si>
  <si>
    <t>car race, street race, drifting, based on manga, chinese, mountain pass, touge</t>
  </si>
  <si>
    <t>A House of Your Dreams</t>
  </si>
  <si>
    <t>La Maison du bonheur</t>
  </si>
  <si>
    <t>On a mission to loosen up, a miser's sets about buying a house in the country for his family.</t>
  </si>
  <si>
    <t>TF1 Films Production</t>
  </si>
  <si>
    <t>Jab We Met</t>
  </si>
  <si>
    <t>à¤œà¤¬ à¤µà¥€ à¤®à¥‡à¤Ÿ</t>
  </si>
  <si>
    <t>A depressed wealthy businessman and a spunky and care-free young woman embark on an unexpected journey that changes their lives.</t>
  </si>
  <si>
    <t>Don't miss the train!</t>
  </si>
  <si>
    <t>Shree Ashtavinayak Cine Vision</t>
  </si>
  <si>
    <t>love of one's life, unexpected happiness, arranged marriage, romantic comedy, calamity, remake, train, elopement</t>
  </si>
  <si>
    <t>Atlantic City</t>
  </si>
  <si>
    <t>In a corrupt city, a small-time gangster and the estranged wife of a pot dealer find themselves thrown together in an escapade of love, money, drugs and danger.</t>
  </si>
  <si>
    <t>She made him become what he always wanted to be - a lover, a hero, a rich man...and a killer!</t>
  </si>
  <si>
    <t>Canadian Film Development Corporation (CFDC), Famous Players Limited, Selta Films, International Cinema Corporation (ICC), Cine-Neighbor</t>
  </si>
  <si>
    <t>new jersey, casino, gangster, cocaine, casanova, murder, mobster, atlantic city, older man younger woman relationship, poker game, drugs, lemon</t>
  </si>
  <si>
    <t>Sugar &amp; Spice</t>
  </si>
  <si>
    <t>When Jack and Diane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Why would the most popular girl in school wear a mask?</t>
  </si>
  <si>
    <t>mask, high school, robbery, gun, rebel, american football, bank, pregnancy, cheerleader, female friendship, love, money, quarterback, teenage pregnancy, woman director, squad, comforting</t>
  </si>
  <si>
    <t>The Black Cat</t>
  </si>
  <si>
    <t>After a road accident in Hungary, the American honeymooners Joan and Peter and the enigmatic Dr. Werdegast find refuge in the house of the famed architect Hjalmar Poelzig, who shares a dark past with the doctor.</t>
  </si>
  <si>
    <t>Things you never said before nor even dreamed of!</t>
  </si>
  <si>
    <t>English, Latin, Hungarian, French</t>
  </si>
  <si>
    <t>chess, prisoner of war, hungary, black and white, train, storm, psychiatrist, black cat, spiral staircase, high priest, newlywed, pre-code, based on short story, satanic ritual, satanic cult, psychotronic, preserved corpse, female corpse, devil worship, mystery writer, wife murderer, woman in peril, bus crash, europe honeymoon, flaying, glass display cases, gun turret, married to stepdaughter</t>
  </si>
  <si>
    <t>I'm Not Ashamed</t>
  </si>
  <si>
    <t>Based on the inspiring and powerful true story and journal entries of Rachel Joy Scott, the first student killed in the Columbine High School shooting in 1999.</t>
  </si>
  <si>
    <t>Her faith would touch the world.</t>
  </si>
  <si>
    <t>Visible Pictures, All Entertainment</t>
  </si>
  <si>
    <t>depression, high school, faith, christianity, denver, colorado, artist, homelessness, violence in schools, female friendship, bullying, biography, based on true story, loneliness, teenage girl, high school friends, social outcast, religious film, 1990s, paying it forward, mass shooting, non-professional acting, independent film, columbine, victim complex</t>
  </si>
  <si>
    <t>How to Get Over a Breakup</t>
  </si>
  <si>
    <t>Soltera codiciada</t>
  </si>
  <si>
    <t>The film tells the life of Maria Fe, a young woman who faces singleness after six years of relationship. Along with her two soul friends, played by Karina JordÃ¡n and Jely ReÃ¡tegui, the girl must learn to be single again. On the way, you will run into old loves, new adventures and lots of fun.</t>
  </si>
  <si>
    <t>Tondero</t>
  </si>
  <si>
    <t>Peru</t>
  </si>
  <si>
    <t>single, blog, blogger, single woman</t>
  </si>
  <si>
    <t>Caught by a Wave</t>
  </si>
  <si>
    <t>Sulla stessa onda</t>
  </si>
  <si>
    <t>A summer fling born under the Sicilian sun quickly develops into a heartbreaking love story that forces a boy and girl to grow up too quickly.</t>
  </si>
  <si>
    <t>Cinemaundici, Mediaset</t>
  </si>
  <si>
    <t>summer, summer romance</t>
  </si>
  <si>
    <t>Satantango</t>
  </si>
  <si>
    <t>SÃ¡tÃ¡ntangÃ³</t>
  </si>
  <si>
    <t>Inhabitants of a small village in Hungary deal with the effects of the fall of Communism. The town's source of revenue, a factory, has closed, and the locals, who include a doctor and three couples, await a cash payment offered in the wake of the shuttering. Irimias, a villager thought to be dead, returns and, unbeknownst to the locals, is a police informant. In a scheme, he persuades the villagers to form a commune with him.</t>
  </si>
  <si>
    <t>Von Vietinghoff Filmproduktion (VVF), Vega Film, MozgÃ³kÃ©p InnovÃ¡ciÃ³s TÃ¡rsulÃ¡s Ã©s AlapÃ­tvÃ¡ny, Magyar TelevÃ­ziÃ³, TSR</t>
  </si>
  <si>
    <t>Germany, Hungary, Switzerland</t>
  </si>
  <si>
    <t>farm, epic, countryside, based on novel or book, cat, rain, hungary, loneliness, art house, poverty, black and white, writer, alcoholic, mental illness, remodernist, nonlinear timeline, multiple perspectives, contemplative cinema</t>
  </si>
  <si>
    <t>At Close Range</t>
  </si>
  <si>
    <t>Brad Whitewood Jr. lives in rural Pennsylvania and has few prospects. Against his mother's wishes, he seeks out his estranged father, the head of a gang of thieves in a nearby town. Though his new girlfriend supports his criminal ambitions, Brad Jr. soon learns that his father is a dangerous man. Inspired by the real events that led to the end of the Johnston Gang, who operated in the northeastern United States in the 1970s.</t>
  </si>
  <si>
    <t>Like father. Like son. Like hell.</t>
  </si>
  <si>
    <t>Hemdale Film Corporation, Cinema 84</t>
  </si>
  <si>
    <t>small town, rape, pennsylvania, usa, money laundering, 1970s, tractor, based on true story, sociopath, organized crime, drugs, witness to murder, teenage love, crime family, courtroom, jobless, grand theft auto, police investigation, farm house, police interrogation, farm girl, criminal organization, life of crime, father son relationship, criminal life</t>
  </si>
  <si>
    <t>Don</t>
  </si>
  <si>
    <t>à¤¡à¥‰à¤¨</t>
  </si>
  <si>
    <t>DCP DeSilva sees a way to bring to justice the feared head of a criminal empire by recruiting a man named Vijay, who looks exactly like the crime boss. The ruse works too well, and soon Vijay finds his life in danger when DeSilva, the only one who knows his true identity, dies.</t>
  </si>
  <si>
    <t>The Chase Begins Again</t>
  </si>
  <si>
    <t>drug trafficking, remake, doppelgÃ¤nger, don</t>
  </si>
  <si>
    <t>My Beautiful Laundrette</t>
  </si>
  <si>
    <t>A Pakistani Briton renovates a rundown laundrette with his male lover while dealing with drama within his family, the local Pakistani community, and a persistent mob of skinheads.</t>
  </si>
  <si>
    <t>A Sharp, Sophisticated, Funny, Sexy, Compassionate Picture</t>
  </si>
  <si>
    <t>Working Title Films, SAF Productions, Film4 Productions</t>
  </si>
  <si>
    <t>london, england, society, immigration, racism, laundry, lgbt, pakistani culture, gay theme, british asian</t>
  </si>
  <si>
    <t>Marlowe</t>
  </si>
  <si>
    <t>Private detective Philip Marlowe becomes embroiled in an investigation involving a wealthy Californian family after a beautiful blonde hires him to track down her former lover.</t>
  </si>
  <si>
    <t>Los Angeles 1939. Outside the spotlight lies a city of secrets.</t>
  </si>
  <si>
    <t>Parallel Films, H2L Media Group, Nickel City Pictures, StoryBoard Media, Davis Films, Aperture Media Partners, Elipsis Capital, Jeff Rice Films, The Foley Lab, Briarcliff Entertainment, FÃ­s Ã‰ireann/Screen Ireland</t>
  </si>
  <si>
    <t>France, Ireland, Spain, United States of America</t>
  </si>
  <si>
    <t>los angeles, california, private detective, missing person, 1930s, old hollywood</t>
  </si>
  <si>
    <t>English Vinglish</t>
  </si>
  <si>
    <t>à¤‡à¤‚à¤—à¥à¤²à¤¿à¤¶ à¤µà¤¿à¤‚à¤—à¥à¤²à¤¿à¤¶</t>
  </si>
  <si>
    <t>In the United States for the first time, an Indian housewife with a limited command of English turns Manhattan into her personal language school.</t>
  </si>
  <si>
    <t>The first time only happens once.</t>
  </si>
  <si>
    <t>Lola's Productions, Eros International, Curbside Films, Hope Productions</t>
  </si>
  <si>
    <t>classroom, housewife, speech, foreign language, wedding, xenophobia, manhattan, new york city, social differences, woman director</t>
  </si>
  <si>
    <t>Violet &amp; Daisy</t>
  </si>
  <si>
    <t>Two teenage assassins accept what they think will be a quick-and-easy job, until an unexpected target throws them off their plan.</t>
  </si>
  <si>
    <t>Too much sugar can kill you.</t>
  </si>
  <si>
    <t>Thriller, Crime, Drama, Action, Comedy</t>
  </si>
  <si>
    <t>Magic Violet, GreeneStreet Films, Wild Bunch</t>
  </si>
  <si>
    <t>assassin, hitman, teenage girl, best friend, hired gun, hit lady</t>
  </si>
  <si>
    <t>Paradise Now</t>
  </si>
  <si>
    <t>Two childhood friends are recruited for a suicide bombing in Tel Aviv.</t>
  </si>
  <si>
    <t>From the most unexpected place, come a new call for peace</t>
  </si>
  <si>
    <t>Eurimages, Lama Films, Augustus Film, Lama Productions, Lumer Films, Filmstiftung Nordrhein-Westfalen, Razor Film Produktion, Nederlands Fonds voor de Film, ARTE France CinÃ©ma, Medienboard Berlin-Brandenburg, Hazazah Pictures</t>
  </si>
  <si>
    <t>France, Germany, Netherlands, Palestinian Territory</t>
  </si>
  <si>
    <t>individual, friendship, israel, palestinian-israeli conflict, palestine, middle east, muslim, civil war, suicide mission, unemployment, gay theme</t>
  </si>
  <si>
    <t>El nino</t>
  </si>
  <si>
    <t>El NiÃ±o</t>
  </si>
  <si>
    <t>Two youths, NiÃ±o and Compi, enter the world of drug smuggling in the Strait of Gibraltar; while two police officers, JesÃºs and Eva, try to eradicate the contraband.</t>
  </si>
  <si>
    <t>Adventure, Crime, Thriller, Action</t>
  </si>
  <si>
    <t>Ikiru Films, Vaca Films, La Ferme! Productions, Maestranza Films, Dune Films, Telecinco Cinema, Eurimages, ICAA, Canal+ EspaÃ±a, StudioCanal, Fox International Productions Spain</t>
  </si>
  <si>
    <t>France, Morocco, Spain</t>
  </si>
  <si>
    <t>Arabic, English, Spanish</t>
  </si>
  <si>
    <t>spain, smuggling (contraband), police, drug trafficking, gibraltar, cocaine, morocco, hashish, narcotics cop, police helicopter</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Sometimes what tears us apart helps us put it back together.</t>
  </si>
  <si>
    <t>friendship, michigan, funeral, lie, college, flashback, grief, marijuana, neighbor, anger, alcoholic, drunk, dysfunctional</t>
  </si>
  <si>
    <t>Breaking Away</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The movie that tells you exactly what you can do with your high school diploma!</t>
  </si>
  <si>
    <t>indiana, usa, sports, bicycle, coming of age, working class, teenage boy, serenade, quarry, cycling, bicycle race</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All's fair in the war of love.</t>
  </si>
  <si>
    <t>Village Roadshow Pictures, Warner Bros. Pictures</t>
  </si>
  <si>
    <t>dance, businessman, espionage, architect, artist, tango, partnership, deception, gay interest, love affair, business partner, pretending to be gay</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There's always a way out. You just have to find it.</t>
  </si>
  <si>
    <t>Sony Pictures Classics</t>
  </si>
  <si>
    <t>sports, movie business, video surveillance, interracial marriage, car accident, instructor, jujitsu, movie star, nightstick, husband, life relationship, set up</t>
  </si>
  <si>
    <t>Veer-Zaara</t>
  </si>
  <si>
    <t>à¤µà¥€à¤°-à¤œà¤¼à¤¾à¤°à¤¾</t>
  </si>
  <si>
    <t>Squadron Leader Veer Pratap Singh, a pilot in the Indian air force, rescues the stranded Zaara, a woman from Pakistan, following a bus accident, and their lives are forever bound.</t>
  </si>
  <si>
    <t>A Love Legend</t>
  </si>
  <si>
    <t>Hindi, Urdu, Punjabi</t>
  </si>
  <si>
    <t>prison, class society, love of one's life, pilot, musical, pakistan, india, kashmir conflict</t>
  </si>
  <si>
    <t>Red Riding: The Year of Our Lord 1974</t>
  </si>
  <si>
    <t>Yorkshire, 1974.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that draw them into a deadly world of secrecy, intimidation, shocking revelations and police brutality.</t>
  </si>
  <si>
    <t>An epic tale of murder, corruption and obsession.</t>
  </si>
  <si>
    <t>Thriller, Mystery, Crime, Drama</t>
  </si>
  <si>
    <t>Screen Yorkshire, Lipsync Productions, Revolution Films, Film4 Productions</t>
  </si>
  <si>
    <t>journalist, police brutality, northern england, based on novel or book, 1970s, yorkshire, murder, serial killer, police corruption, missing child</t>
  </si>
  <si>
    <t>Bad Boy Bubby</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ll He Needs Is Love.</t>
  </si>
  <si>
    <t>Australian Film Finance Corporation, Bubby Productions, Fandango, South Australian Film Corporation</t>
  </si>
  <si>
    <t>Australia, Italy</t>
  </si>
  <si>
    <t>nurse, cat, torture, buxom, groping, gas mask</t>
  </si>
  <si>
    <t>Johnny Handsome</t>
  </si>
  <si>
    <t>A career criminal who has been deformed since birth is given a new face by a kindly doctor and paroled from prison. It appears that he has gone straight, but he is really planning his revenge on the man who killed his mentor and sent him to prison.</t>
  </si>
  <si>
    <t>They changed his looks, his life and his future... but they couldn't change his past .</t>
  </si>
  <si>
    <t>Guber/Peters Company, Roven Productions, Carolco Pictures</t>
  </si>
  <si>
    <t>prison, mask, individual, operation, robbery, restart, ex-detainee, new orleans, louisiana, new identity, ugliness, plastic surgery</t>
  </si>
  <si>
    <t>The Red Baron</t>
  </si>
  <si>
    <t>Der rote Baron</t>
  </si>
  <si>
    <t>Richthofen goes off to war like thousands of other men. As fighter pilots, they become cult heroes for the soldiers on the battlefields. Marked by sportsmanlike conduct, technical exactitude and knightly propriety, they have their own code of honour. Before long he begins to understand that his hero status is deceptive. His love for Kate, a nurse, opens his eyes to the brutality of war.</t>
  </si>
  <si>
    <t>Heroes rise. Empires fall. Legends endure.</t>
  </si>
  <si>
    <t>Niama Film, Arclight Films</t>
  </si>
  <si>
    <t>airplane, flying, nurse, world war i</t>
  </si>
  <si>
    <t>The Canyons</t>
  </si>
  <si>
    <t>The discovery of an illicit love affair leads two young Angelenos on a violent, sexually charged tour through the dark side of human nature.</t>
  </si>
  <si>
    <t>It's not the hills.</t>
  </si>
  <si>
    <t>Filmworks/FX, Prettybird, Post Empire Films, Sodium Fox</t>
  </si>
  <si>
    <t>adultery, jealousy, movie business, seduction, liar, control, hollywood, fear, love affair, threesome, possessiveness, psychotherapy, snooping, mind games, trust fund baby</t>
  </si>
  <si>
    <t>Tamara</t>
  </si>
  <si>
    <t>Tamara, an unattractive girl who is picked on by her peers, returns after her death as a sexy seductress to enact revenge.</t>
  </si>
  <si>
    <t>Revenge has a killer body.</t>
  </si>
  <si>
    <t>Lions Gate Films, City Lights Pictures</t>
  </si>
  <si>
    <t>dying and death, high school, vampire, revenge</t>
  </si>
  <si>
    <t>Xanadu</t>
  </si>
  <si>
    <t>A beautiful muse inspires an artist and his older friend to convert a dilapidated auditorium into a lavish rollerskating club.</t>
  </si>
  <si>
    <t>A Fantasy, A Musical, A Place Where Dreams Come True.</t>
  </si>
  <si>
    <t>Fantasy, Science Fiction, Romance</t>
  </si>
  <si>
    <t>musical, roller-skating, camp, disco, greek god</t>
  </si>
  <si>
    <t>Run Hide Fight</t>
  </si>
  <si>
    <t>A 17-year-old girl uses her wits, survival skills, and compassion to fight for her life, and those of her fellow classmates, against a group of live-streaming school shooters.</t>
  </si>
  <si>
    <t>Cinestate, Rebeller, Bonfire Legend</t>
  </si>
  <si>
    <t>high school, hero, war veteran, killing, murder, shootout, explosion, school shooting, disturbed teenager</t>
  </si>
  <si>
    <t>The Last Sharknado: It's About Time</t>
  </si>
  <si>
    <t>With much of America lying in ruins, the rest of the world braces for a global sharknado, Fin and his family must travel around the world to stop them.</t>
  </si>
  <si>
    <t>History's biggest disaster comes to an end.</t>
  </si>
  <si>
    <t>Science Fiction, Action, Adventure, Comedy, TV Movie</t>
  </si>
  <si>
    <t>The Asylum, Syfy</t>
  </si>
  <si>
    <t>shark</t>
  </si>
  <si>
    <t>The Battleship Island</t>
  </si>
  <si>
    <t>êµ°í•¨ë„</t>
  </si>
  <si>
    <t>During the Japanese colonial era, roughly 400 Korean people, who were forced onto Battleship Island 'Hashima Island' to mine for coal, attempt to escape.</t>
  </si>
  <si>
    <t>1945 Hashima. We called it hell on earth.</t>
  </si>
  <si>
    <t>Action, History, Drama, War</t>
  </si>
  <si>
    <t>Filmmaker R&amp;K, CJ Entertainment, filmK</t>
  </si>
  <si>
    <t>forced labour, korean resistance, japanese occupation of korea, gunkanjima</t>
  </si>
  <si>
    <t>Kevin Hart: What Now?</t>
  </si>
  <si>
    <t>Comedian Kevin Hart performs in front of a crowd of 50,000 people at Philadelphia's outdoor venue, Lincoln Financial Field.</t>
  </si>
  <si>
    <t>The comedy event of the year.</t>
  </si>
  <si>
    <t>Universal Pictures, HartBeat Productions</t>
  </si>
  <si>
    <t>stand-up comedy, reenactment</t>
  </si>
  <si>
    <t>Steel</t>
  </si>
  <si>
    <t>When a renegade military reject puts new superweapons in dangerous hands, John Henry Irons becomes Steel. Wearing body armor, wielding a fearsome electrohammer and riding a gadget-packed motorcycle, he's ready to wage war... if he can fix the untimely glitches in his untested gear.</t>
  </si>
  <si>
    <t>Heroes don't come any bigger.</t>
  </si>
  <si>
    <t>Quincy Jones-David Salzman Entertainment, Warner Bros. Pictures, DC Comics</t>
  </si>
  <si>
    <t>superhero, based on comic, los angeles, california, soldier, military</t>
  </si>
  <si>
    <t>Jagged Edge</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When a murder case is this shocking, which do you trust... your emotions or the evidence?</t>
  </si>
  <si>
    <t>Delphi IV Productions, Columbia Pictures</t>
  </si>
  <si>
    <t>court, proof, client, lawyer, courtroom, beach house, heiress, neo-noir</t>
  </si>
  <si>
    <t>Airport 1975</t>
  </si>
  <si>
    <t>When an in-flight collision incapacitates the pilots of an airplane bound for Los Angeles, stewardess Nancy Pryor is forced to take over the controls. From the ground, her boyfriend Alan Murdock, a retired test pilot, tries to talk her through piloting and landing the 747 aircraft. Worse yet, the anxious passengers â€” among which are a noisy nun and a cranky man â€” are aggravating the already tense atmosphere.</t>
  </si>
  <si>
    <t>Something hit us... The crew is dead... Help us, please, please help us!</t>
  </si>
  <si>
    <t>helicopter, husband wife relationship, airplane, cataclysm, airport, based on novel or book, guitar, stewardess, pilot, alcoholism, sequel, aviation, salt lake city, utah, teenage girl, singing nun, mid air collision, airplane accident, los angeles, california, disaster movie</t>
  </si>
  <si>
    <t>Miss Meadows</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She doesn't play well with others.</t>
  </si>
  <si>
    <t>Wiretap Films, Myriad Pictures</t>
  </si>
  <si>
    <t>sheriff, gun, romance, teacher, murder, vigilante, justice, woman director</t>
  </si>
  <si>
    <t>Stop-Loss</t>
  </si>
  <si>
    <t>A veteran soldier returns from his completed tour of duty in Iraq, only to find his life turned upside down when he is arbitrarily ordered to return to field duty by the Army.</t>
  </si>
  <si>
    <t>The bravest place to stand is by each other's side.</t>
  </si>
  <si>
    <t>MTV Films, Peirce Pictures, Paramount, Scott Rudin Productions</t>
  </si>
  <si>
    <t>post-traumatic stress disorder (ptsd), iraq war veteran, u.s. soldier, woman director</t>
  </si>
  <si>
    <t>London Fields</t>
  </si>
  <si>
    <t>Clairvoyant femme fatale, Nicola Six has been living with a dark premonition of her impending death by murder. She begins a tangled love affair with three uniquely different men â€” one of whom she knows will be her murderer.</t>
  </si>
  <si>
    <t>All of them want her, one of them wants her... dead.</t>
  </si>
  <si>
    <t>Muse Productions, Periscope Entertainment, Head Gear Films, Curiously Bright Entertainment, Living the Dream Films, MindSky Entertainment, Vedette Finance, Tartan, 20th Century Fox</t>
  </si>
  <si>
    <t>based on novel or book, dystopia, femme fatale, fatal attraction, clairvoyant, neo-noir, love puzzle</t>
  </si>
  <si>
    <t>The Damned</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â€™s worse, the spirit can jump from person to person, creating a deadly dynamic amongst the once loving family. Now, David must figure out a way to lock the spirit up for good before it destroys him and his family.</t>
  </si>
  <si>
    <t>Launchpad Productions, Bowery Hills Entertainment, RCN Films &amp; e-nnovva</t>
  </si>
  <si>
    <t>Snow White: A Tale of Terror</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The fairy tale is over.</t>
  </si>
  <si>
    <t>Interscope Communications, PolyGram Filmed Entertainment</t>
  </si>
  <si>
    <t>jealousy, wolf, toxication, fairy tale, castle, stepmother, apple, middle ages (476-1453), nobility, dark fairy tale, magic mirro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It doesn't matter where you've been as long as you come back strong.</t>
  </si>
  <si>
    <t>Maguire Entertainment, Screen Gems, Sony Pictures Home Entertainment, Material Pictures, TVM Studios</t>
  </si>
  <si>
    <t>adultery, infidelity, van, country music, alcohol, musician, texas, paparazzi, musical, addiction, biker, love, singer, woman director</t>
  </si>
  <si>
    <t>War of the Arrows</t>
  </si>
  <si>
    <t>ìµœì¢…ë³‘ê¸° í™œ</t>
  </si>
  <si>
    <t>After the death of their father, two siblings are raised by their father's best friend. However, when one gets kidnapped just before her wedding, the other rises against the Mongols.</t>
  </si>
  <si>
    <t>A hero is born, the legend begins.</t>
  </si>
  <si>
    <t>Lotte Entertainment, Dasepo Club, DCG Plus, Sovik Venture Capital</t>
  </si>
  <si>
    <t>archer, arrow, bow and arrow, archery, 17th century, joseon dynasty, chinese invasion of korea</t>
  </si>
  <si>
    <t>Operation Mekong</t>
  </si>
  <si>
    <t>æ¹„å…¬æ²³è¡Œå‹•</t>
  </si>
  <si>
    <t>Chinese narco-cops take their mission to the Golden Triangle following the Mekong River massacre of innocent fishermen by the region's drug lord.</t>
  </si>
  <si>
    <t>Action, Adventure, Crime, War</t>
  </si>
  <si>
    <t>Film Fireworks Production</t>
  </si>
  <si>
    <t>Burmese, Cantonese, Mandarin, English, Thai</t>
  </si>
  <si>
    <t>china, boat, river, illegal drugs, incident, mekong</t>
  </si>
  <si>
    <t>Bullet in the Head</t>
  </si>
  <si>
    <t>å–‹è¡€è¡—é ­</t>
  </si>
  <si>
    <t>When three close friends escape from Hong Kong to war-time Saigon to start a criminal's life, they all go through a harrowing experience which totally shatters their lives and their friendship forever.</t>
  </si>
  <si>
    <t>Thriller, Crime, Drama, Action, War</t>
  </si>
  <si>
    <t>Golden Princess Film Production Limited, John Woo Film Production</t>
  </si>
  <si>
    <t>Cantonese, English, French, Vietnamese</t>
  </si>
  <si>
    <t>vietnam war, vietnam, killing</t>
  </si>
  <si>
    <t>Heaven</t>
  </si>
  <si>
    <t>Cate Blanchett stars as Philippa, a British teacher living in Turin, Italy, who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with a homemade bomb -- setting her off on a journey from young widow to fugitive on the run.</t>
  </si>
  <si>
    <t>When you take justice into your own hands, what are the consequences?</t>
  </si>
  <si>
    <t>Drama, Thriller, Romance, Crime</t>
  </si>
  <si>
    <t>Miramax, Mirage Enterprises, X Filme Creative Pool</t>
  </si>
  <si>
    <t>assassination, police, court, bomb, love, revenge, murder, terrorism, explosion, justice, husband</t>
  </si>
  <si>
    <t>Extreme Job</t>
  </si>
  <si>
    <t>ê·¹í•œì§ì—…</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Part-time frying chicken, full-time undercover.</t>
  </si>
  <si>
    <t>CJ Entertainment, about Film, Haegrimm Pictures</t>
  </si>
  <si>
    <t>Mandarin, Korean</t>
  </si>
  <si>
    <t>drug crime, police, ambush, detective, chicken, undercover cop, police officer, fried chicken, south korea, korean cuisine, cheerful</t>
  </si>
  <si>
    <t>The Crime Is Mine</t>
  </si>
  <si>
    <t>Mon crime</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Who benefits from the crime?</t>
  </si>
  <si>
    <t>Mandarin Production, FOZ, Gaumont, France 2 CinÃ©ma, Playtime, SCOPE Pictures</t>
  </si>
  <si>
    <t>The Romantics</t>
  </si>
  <si>
    <t>Alliances are tested when seven college pals reunite to watch two of their own say â€œI doâ€ at a seaside wedding. But the maid of honor and the groom share a passionate history, and the bride isnâ€™t the only one whoâ€™s wondering if itâ€™s all in the past.</t>
  </si>
  <si>
    <t>10th Hole Productions, Benaroya Pictures, Four of a Kind Productions, Paramount Famous Productions, Paramount, Team Todd, Plum Pictures</t>
  </si>
  <si>
    <t>friendship, based on novel or book, love triangle, loyalty, female friendship, reunion, betrayal, wedding, maid of honor, romantic literature, ex-boyfriend ex-girlfriend relationship, woman director, college friends, imminent wedding, wedding weekend, torn between two women</t>
  </si>
  <si>
    <t>The Chamber</t>
  </si>
  <si>
    <t>Idealistic young attorney Adam Hall takes on the death row clemency case of his racist grandfather, Sam Cayhall, a former Ku Klux Klan member he has never met.</t>
  </si>
  <si>
    <t>Time is running out.</t>
  </si>
  <si>
    <t>Universal Pictures, Imagine Entertainment, Davis Entertainment</t>
  </si>
  <si>
    <t>ku klux klan, doomed man, legal drama</t>
  </si>
  <si>
    <t>All the Right Moves</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He has everything at stake. He can't afford to lose. He's got to make all the right moves.</t>
  </si>
  <si>
    <t>Lucille Ball Productions, 20th Century Fox</t>
  </si>
  <si>
    <t>high school, friendship, sports, american football, classroom, cheerleader, college, saxophone, ambition, affection, coach, marching band, locker room, drinking, steel worker, pep rally, athletic scholarship</t>
  </si>
  <si>
    <t>Shadow Dancer</t>
  </si>
  <si>
    <t>Set in 1990s Belfast, a woman is forced to betray all she believes in for the sake of her son.</t>
  </si>
  <si>
    <t>BBC Film, Element Pictures, Lipsync Productions, UKFS, Unanimous Entertainment, FÃ­s Ã‰ireann/Screen Ireland</t>
  </si>
  <si>
    <t>France, Ireland, United Kingdom</t>
  </si>
  <si>
    <t>northern ireland</t>
  </si>
  <si>
    <t>The Hit List</t>
  </si>
  <si>
    <t>A disgruntled man creates a hit list with a stranger during a drunken night out and must then race to try to save those he marked for extermination as the bodies begin to pile up and all fingers point to him.</t>
  </si>
  <si>
    <t>Who's on your list?</t>
  </si>
  <si>
    <t>North by Northwest Entertainment</t>
  </si>
  <si>
    <t>Shinjuku Incident</t>
  </si>
  <si>
    <t>æ–°å®¿äº‹ä»¶</t>
  </si>
  <si>
    <t>A simple Chinese immigrant wages a perilous war against one of the most powerful criminal organizations on the planet.</t>
  </si>
  <si>
    <t>They destroyed his life... Now he'll destroy them all.</t>
  </si>
  <si>
    <t>JCE Movies</t>
  </si>
  <si>
    <t>Japanese, Mandarin, Cantonese, English</t>
  </si>
  <si>
    <t>drug stealing, yakluza, shinjuku, criminal syndicate, taiwanese</t>
  </si>
  <si>
    <t>Anything for Her</t>
  </si>
  <si>
    <t>Pour elle</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In a second, their life will change...</t>
  </si>
  <si>
    <t>FidÃ©litÃ© Films, Wild Bunch, Jerico, TPS Star, TF1 Films Production</t>
  </si>
  <si>
    <t>prison, france, airport, escape, police, judge, chase, investigation, murder, shootout, hospital, parents, husband, innocent</t>
  </si>
  <si>
    <t>Married to the Mob</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They're her family... Whether she likes it or not.</t>
  </si>
  <si>
    <t>Orion Pictures, Mysterious Arts</t>
  </si>
  <si>
    <t>italian american, fbi, romantic comedy, mobster, aftercreditsstinger, starting over</t>
  </si>
  <si>
    <t>Magic</t>
  </si>
  <si>
    <t>A ventriloquist is at the mercy of his vicious dummy while he tries to renew a romance with his high school sweetheart.</t>
  </si>
  <si>
    <t>A terrifying love story.</t>
  </si>
  <si>
    <t>Joseph E. Levine Productions, 20th Century Fox</t>
  </si>
  <si>
    <t>based on novel or book, magic, telepathy, 1970s, alter ego, ventriloquist, evil doll, dead body, madness, split personality, high school sweetheart, ventriloquist's dummy</t>
  </si>
  <si>
    <t>Atlantics</t>
  </si>
  <si>
    <t>Atlantique</t>
  </si>
  <si>
    <t>Arranged to marry a rich man, young Ada is crushed when her true love goes missing at sea during a migration attempt â€” until a miracle reunites them.</t>
  </si>
  <si>
    <t>Every love story is a ghost story.</t>
  </si>
  <si>
    <t>Les Films du Bal, Cinekap, Frakas Productions, Ad Vitam Production, ARTE France CinÃ©ma, Canal+, Canal+ International, CinÃ©+, MK2 Films, TV5 Monde</t>
  </si>
  <si>
    <t>Belgium, France, Senegal</t>
  </si>
  <si>
    <t>Arabic, French, English, Wolof</t>
  </si>
  <si>
    <t>loss of loved one, emigration, supernatural, senegal, construction worker, forced marriage, dakar</t>
  </si>
  <si>
    <t>A deep cover operative awakens to find himself imprisoned on a submarine. With the help of a fellow prisoner and an amateur agent, he must race against the clock to escape the vessel and expose who set him up.</t>
  </si>
  <si>
    <t>Some secrets never surface</t>
  </si>
  <si>
    <t>Dawn's Light, Rodin Entertainment, Underdogg Entertainment</t>
  </si>
  <si>
    <t>martial arts, cia, submarine, operative, deep cover, black site</t>
  </si>
  <si>
    <t>Poetic Justice</t>
  </si>
  <si>
    <t>Still grieving after the murder of her boyfriend, hairdresser Justice writes poetry to deal with the pain of her loss. Unable to get to Oakland to attend a convention because of her broken-down car, Justice gets a lift with her friend, Iesha, and Iesha's postal worker boyfriend, Chicago. Along for the ride is Chicago's co-worker, Lucky, to whom Justice grows close after some initial problems. But is she ready to open her heart again?</t>
  </si>
  <si>
    <t>A Street Romance.</t>
  </si>
  <si>
    <t>loss of loved one, sadness, road trip, los angeles, california</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Older. Wiser. More Talented.</t>
  </si>
  <si>
    <t>Mr. Mudd Production, Baby Films, Cattleya</t>
  </si>
  <si>
    <t>berlin, germany, based on novel or book, villa, hitman, bratva (russian mafia), greed, milan, assignment, insult, woman director</t>
  </si>
  <si>
    <t>EstÃ´mago: A Gastronomic Story</t>
  </si>
  <si>
    <t>EstÃ´mago</t>
  </si>
  <si>
    <t>In a dog-eat-dog world, Raimundo Nonato has found an alternative way to move ahead: he cooks. No matter what social strata this deceptively innocent young man inhabits, he hones his skills and sharpens his knivesâ€”and then he falls in love. Jorge's nimble comic fable provides a smartly constructed gastronomic allegory for ambition and survival.</t>
  </si>
  <si>
    <t>An adult fable on power, sex and cooking</t>
  </si>
  <si>
    <t>Indiana Production, Zencrane Filmes</t>
  </si>
  <si>
    <t>Brazil, Italy</t>
  </si>
  <si>
    <t>food, gastronomia</t>
  </si>
  <si>
    <t>Casshern</t>
  </si>
  <si>
    <t>CASSHERN</t>
  </si>
  <si>
    <t>Fifty years of war between the Great Eastern Federation and Europa - now merged as Eurasia - have taken their toll on planet Earth. As a result of the use of biological, chemical and nuclear weapons, much of Earth has become uninhabitable and people have become prey to new diseases. Professor Azuma's "neo-cell" project, which is supposed to be the answer to mankind's hardships, becomes a nightmare come true when mutants spawned from the experiment escape and declare war on the human race. Azuma's son Tetsuya, who was killed during the previous war, is reborn into the cyborg Casshern as mankind's last hope against the new mutant threat. This live-action sci-fi movie based on a 1973 Japanese animÃ© of the same name.</t>
  </si>
  <si>
    <t>When a hero falls a legend will rise</t>
  </si>
  <si>
    <t>Tatsunoko Production</t>
  </si>
  <si>
    <t>future, man vs machine, dystopia, mutant, post-apocalyptic future, distant future, casshan</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An action packed thrill ride!</t>
  </si>
  <si>
    <t>Wing Commander Productions, American Entertainment Investors, Digital Anvil, No Prisoners Productions, Origin Systems Inc., The Carousel Picture Company</t>
  </si>
  <si>
    <t>fight, pilot, space, based on video game, space opera, space carrier</t>
  </si>
  <si>
    <t>Mishima: A Life in Four Chapters</t>
  </si>
  <si>
    <t>A fictional account of the life of Japanese author Yukio Mishima, combining dramatizations of three of his novels and a depiction of the events of November 25th, 1970.</t>
  </si>
  <si>
    <t>On November 25, 1970, Japan's greatest author Yukio Mishima committed an act that shocked the literary world...</t>
  </si>
  <si>
    <t>Lucasfilm Ltd., American Zoetrope, M Company, Tristone Entertainment</t>
  </si>
  <si>
    <t>suicide, identity, patriotism, nationalism, coup d'etat, author, art, lgbt, gay theme</t>
  </si>
  <si>
    <t>Vacancy 2: The First Cut</t>
  </si>
  <si>
    <t>Three young people check into the Meadow View Inn for a night's rest, fully unaware of the inn's sick-minded employees and their nefarious intentions.</t>
  </si>
  <si>
    <t>If the camera is on, you're dead.</t>
  </si>
  <si>
    <t>motel, snuff, prequel, dark killer, truck driver, night vision, room key, videotape, voyeur, control room, dark room</t>
  </si>
  <si>
    <t>Intruder</t>
  </si>
  <si>
    <t>The overnight stock crew of a local supermarket find themselves being stalked and slashed by a mysterious maniac.</t>
  </si>
  <si>
    <t>Heâ€™s just crazy bout this store!</t>
  </si>
  <si>
    <t>Beyond Infinity, Full Moon Features, Phantom Productions, Empire Pictures</t>
  </si>
  <si>
    <t>supermarket, slasher</t>
  </si>
  <si>
    <t>Pirates</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Our Ship's Highly-Trained Staff Awaits You.</t>
  </si>
  <si>
    <t>Cominco, Carthago Films, Accent Films, Cannon Group</t>
  </si>
  <si>
    <t>France, Tunisia</t>
  </si>
  <si>
    <t>sea, float, pirate, pirate ship, cabin boy, 17th century, action comedy, 1650s</t>
  </si>
  <si>
    <t>Santa Claus: The Movie</t>
  </si>
  <si>
    <t>The first half of this film, set hundreds of years ago, shows how the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You'd better watch out! This year he REALLY IS coming to town.</t>
  </si>
  <si>
    <t>TriStar Pictures, Calash Corporation, GGG, Santa Claus Ltd.</t>
  </si>
  <si>
    <t>holiday, christmas</t>
  </si>
  <si>
    <t>Swing Vote</t>
  </si>
  <si>
    <t>In a remarkable turn of events, the result of the presidential election comes down to one man's vote.</t>
  </si>
  <si>
    <t>One ordinary guy is giving the candidates a reason to run.</t>
  </si>
  <si>
    <t>usa president, presidential election</t>
  </si>
  <si>
    <t>Next Time I'll Aim for the Heart</t>
  </si>
  <si>
    <t>La prochaine fois je viserai le cÅ“ur</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Mars Films, Sunrise Films, Les Productions du TrÃ©sor</t>
  </si>
  <si>
    <t>police, 1970s, based on true story, murder, serial killer, rogue cop</t>
  </si>
  <si>
    <t>Heaven &amp; Earth</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An amazing true story of survival.</t>
  </si>
  <si>
    <t>History, War, Action, Drama</t>
  </si>
  <si>
    <t>vietnam war, vietnam, war crimes, saigon, biography, based on true story, interracial relationship, domestic violence, based on memoir or autobiography, dog, immigrant experience, vietnamese woman</t>
  </si>
  <si>
    <t>Hearts Beat Loud</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Music runs in the family</t>
  </si>
  <si>
    <t>Music, Drama, Comedy, Family</t>
  </si>
  <si>
    <t>Burn Later Productions, Houston King Productions, Park Pictures Features, Stage 6 Films</t>
  </si>
  <si>
    <t>college, lesbian relationship, brooklyn, new york city, jam session, father daughter relationship</t>
  </si>
  <si>
    <t>North</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 journey around the world to find parents that really care about him.</t>
  </si>
  <si>
    <t>A family comedy that appeals to the child in everyone.</t>
  </si>
  <si>
    <t>Castle Rock Entertainment, New Line Cinema</t>
  </si>
  <si>
    <t>parent child relationship, child prodigy, young boy, travel, based on children's book</t>
  </si>
  <si>
    <t>A Field in England</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Open Up And Let The Devil In</t>
  </si>
  <si>
    <t>Drama, History, Horror, Thriller, Comedy, Adventure, Fantasy</t>
  </si>
  <si>
    <t>Rook Films, Film4 Productions</t>
  </si>
  <si>
    <t>friendship, chaos, hallucination, surreal, hallucinogen, hysteria, spirituality, magic mushroom, drug trip, enlightenment, madness, psychedelics, alchemy, ghost, spiritual journey, english civil war, 17th century, folk horror</t>
  </si>
  <si>
    <t>The Big Bounce</t>
  </si>
  <si>
    <t>A small-time con artist and a Hawaiian real estate developer's mischievous, enterprising mistress team up for a potential $200,000 score.</t>
  </si>
  <si>
    <t>It's all in who you trust</t>
  </si>
  <si>
    <t>Shangri-La Entertainment, Material, Taormina Productions</t>
  </si>
  <si>
    <t>hotel, robbery, based on novel or book, judge, yacht, blackmail, hawaii, seduction, stolen money, delinquency, deception, safe, waterfall, skinny dipping, cell phone, double cross, beach house, elmore leonard, scheming</t>
  </si>
  <si>
    <t>Only the Animals</t>
  </si>
  <si>
    <t>Seules les BÃªtes</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Razor Film Produktion, France 3 CinÃ©ma, Haut et Court, Canal+, CinÃ©+</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Some friendships last forever... like it or not.</t>
  </si>
  <si>
    <t>Fox Searchlight Pictures, Gran Via Productions, The Cantillon Company</t>
  </si>
  <si>
    <t>tattoo, rock star, groupie, past, family</t>
  </si>
  <si>
    <t>Yeh Jawaani Hai Deewani</t>
  </si>
  <si>
    <t>à¤¯à¥‡ à¤œà¤µà¤¾à¤¨à¥€ à¤¹à¥ˆ à¤¦à¥€à¤µà¤¾à¤¨à¥€</t>
  </si>
  <si>
    <t>Bunny and Naina meet when they graduate from college and again in their late 20s.</t>
  </si>
  <si>
    <t>Dharma Productions, UTV Motion Pictures, Eros International</t>
  </si>
  <si>
    <t>friendship, romantic comedy, dysfunctional family, relationship</t>
  </si>
  <si>
    <t>Fan</t>
  </si>
  <si>
    <t>A man who bears a striking resemblance to a renowned movie star becomes an obsessive fan, but when his fierce love is spurned by the star, he decides to destroy the star's life and reputation.</t>
  </si>
  <si>
    <t>World's biggest superstar got the universe's biggest fan!</t>
  </si>
  <si>
    <t>Red Chillies Entertainment, Yash Raj Films</t>
  </si>
  <si>
    <t>obsession, revenge, fan culture, obsessed fan, deconstruction of celebrity</t>
  </si>
  <si>
    <t>Tomcats</t>
  </si>
  <si>
    <t>College buddies chip in and promise that the group's last unmarried man will collect a cash pot. Seven years later, the kitty is worth $500,000 -- money Michael needs to pay a gambling debt. Problem is, the only other single guy is a hopeless womanizer!</t>
  </si>
  <si>
    <t>The Last Man Standing Gets The Kitty.</t>
  </si>
  <si>
    <t>Revolution Studios, Columbia Pictures, Riche Productions</t>
  </si>
  <si>
    <t>bondage, gambling debt, bachelor, roulette, one-night stand, compulsive gambling, stag night, womanizer, crude humor, group of friends, bdsm, sperm donor, sex comedy</t>
  </si>
  <si>
    <t>Black Dog</t>
  </si>
  <si>
    <t>An ex-con takes a job driving a truck cross country. What he doesn't know is that the truck is filled with illegal weapons and now he must fight to survive and save his family.</t>
  </si>
  <si>
    <t>The rules of the road are simple. Don't turn back.</t>
  </si>
  <si>
    <t>new jersey, fbi, crime boss, motorcycle crash, truck, train crash, shootout, crash, explosion, motorcycle, truck driver, ex-con, gunrunner, truck crash, truck chase, action hero, atf</t>
  </si>
  <si>
    <t>Kill Switch</t>
  </si>
  <si>
    <t>A pilot battles to save his family and the planet after an experiment for unlimited energy goes wrong.</t>
  </si>
  <si>
    <t>Worlds will collide</t>
  </si>
  <si>
    <t>CTM Films, FilmNation Entertainment, SquareOne Entertainment</t>
  </si>
  <si>
    <t>experiment, pilot, physicist, parallel world, unlimited energy, drones</t>
  </si>
  <si>
    <t>The Wild Geese</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ichmond Productions</t>
  </si>
  <si>
    <t>United Kingdom, Switzerland</t>
  </si>
  <si>
    <t>diplomat, kidnapping, africa, mercenary, private army, outlaw</t>
  </si>
  <si>
    <t>Mrs. Miniver</t>
  </si>
  <si>
    <t>Middle-class housewife Kay Miniver deals with petty problems. She and her husband Clem watch her Oxford-educated son Vin court Carol Beldon, the charming granddaughter of the local nobility as represented by Lady Beldon. Then the war comes and Vin joins the RAF.</t>
  </si>
  <si>
    <t>"Mrs. Miniver" is more than a picture... It's dramatic. It's tender. It's human. It's real.</t>
  </si>
  <si>
    <t>based on novel or book, england, hostage, world war ii, prisoner of war, pilot, rose, black and white, river patrol, bombing, home front, dunkirk</t>
  </si>
  <si>
    <t>Down and Out in Beverly Hills</t>
  </si>
  <si>
    <t>Beverly Hills couple Barbara and Dave Whiteman find their lives altered by the arrival of a vagrant who tries to drown himself in their swimming pool.</t>
  </si>
  <si>
    <t>See what happens when a dirty bum meets the filthy rich.</t>
  </si>
  <si>
    <t>English, Spanish, Mandarin</t>
  </si>
  <si>
    <t>homeless person, dysfunctional family, swimming pool, remake, wealth, los angeles, california, dog, family, extramarital affair, beverly hills, hobo</t>
  </si>
  <si>
    <t>A Better Tomorrow II</t>
  </si>
  <si>
    <t>è‹±é›„æœ¬è‰²2</t>
  </si>
  <si>
    <t>A restauranteur teams up with a police officer and his ex-con brother to avenge the death of a friend's daughter.</t>
  </si>
  <si>
    <t>Film Workshop, Cinema City Co., Ltd.</t>
  </si>
  <si>
    <t>Capture the Flag</t>
  </si>
  <si>
    <t>Atrapa la bander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4 Cats Pictures, TelefÃ³nica Studios, Los Rockets La PelÃ­cula, Ikiru Films, Lightbox Animation Studios, Telecinco Cinema</t>
  </si>
  <si>
    <t>grandparent grandchild relationship, moon landing, duringcreditsstinger, father son conflict</t>
  </si>
  <si>
    <t>Geronimo: An American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le reclaiming what is rightfully theirs.</t>
  </si>
  <si>
    <t>A Warrior. A Leader. A Legend.</t>
  </si>
  <si>
    <t>Western, History, Action</t>
  </si>
  <si>
    <t>apache nation, native american, historical figure, historical, cavalry, geronimo</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Unleash the power.</t>
  </si>
  <si>
    <t>777 Films Corporation, Millennium Media, Order Productions</t>
  </si>
  <si>
    <t>Aruba, United States of America</t>
  </si>
  <si>
    <t>Arabic, English, French, Hebrew, Russian</t>
  </si>
  <si>
    <t>martial arts, crusader, car crash, artifact, attack, terrorism, religious fundamentalism, action hero, 11th century</t>
  </si>
  <si>
    <t>Sweetheart</t>
  </si>
  <si>
    <t>Mon bÃ©bÃ©</t>
  </si>
  <si>
    <t>A working woman, mother a three children, realizes that, when her youngest one is about to go to Canada to continue her education, she will end up out of her most precious goal, being a mother.</t>
  </si>
  <si>
    <t>Love is in the air, PathÃ©, France 2 CinÃ©ma, Les productions Chaocorp, CN8 Productions, C8 Films</t>
  </si>
  <si>
    <t>Happy New Year</t>
  </si>
  <si>
    <t>Six would-be thieves enter a prestigious dance competition as a cover for their larger goal of pulling off a major heist.</t>
  </si>
  <si>
    <t>dance, diamond, competition, stripper, heist, dubai, con artist, thief, pole dancer, diamond heist, woman director, bar dancer</t>
  </si>
  <si>
    <t>Scooby-Doo! and the Curse of the 13th Ghost</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Comedy, Family, Animation, Adventure, Mystery</t>
  </si>
  <si>
    <t>Warner Bros. Animation</t>
  </si>
  <si>
    <t>friendship, talking dog, friends, curse, ghost</t>
  </si>
  <si>
    <t>Veronika Decides to Die</t>
  </si>
  <si>
    <t>After a frantic suicide attempt, Veronika awakens inside a mysterious mental asylum. Under the supervision of an unorthodox psychiatrist who specializes in controversial treatment, Veronika learns that she has only weeks to live.</t>
  </si>
  <si>
    <t>For Veronika, confronting death... is discovering life.</t>
  </si>
  <si>
    <t>Velvet Steamroller Entertainment, Future Films, Muse Productions, PalmStar Media, Das Films</t>
  </si>
  <si>
    <t>new york city, asylum, psychiatrist, treatment, woman director, mental</t>
  </si>
  <si>
    <t>Satan's Slaves</t>
  </si>
  <si>
    <t>Pengabdi Setan</t>
  </si>
  <si>
    <t>After the death of Rini's mother, something is disturbing her family.</t>
  </si>
  <si>
    <t>She comes back for the last child.</t>
  </si>
  <si>
    <t>CJ Entertainment, Rapi Films</t>
  </si>
  <si>
    <t>Indonesia, South Korea</t>
  </si>
  <si>
    <t>mother, funeral, cemetery, wheelchair, radio, family, vinyl record, well, money problems, sign languages, absent parent, loss of mother, siblings</t>
  </si>
  <si>
    <t>Wishmaster 2: Evil Never Dies</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Evil Has Been Summonned...Again!</t>
  </si>
  <si>
    <t>Artisan Entertainment, CTV International</t>
  </si>
  <si>
    <t>prison, prophecy, killing, wish, world supremacy, sequel, djinn, capture</t>
  </si>
  <si>
    <t>The Lure</t>
  </si>
  <si>
    <t>CÃ³rki dancingu</t>
  </si>
  <si>
    <t>Two mermaid sisters, who end up performing at a nightclub, face cruel and bloody choices when one of them falls in love with a beautiful young man.</t>
  </si>
  <si>
    <t>Horror, Fantasy, Music</t>
  </si>
  <si>
    <t>WFDiF, HBO Polska, TVP, PISF, Platige Image</t>
  </si>
  <si>
    <t>mermaid, musical, woman director, 1980s, warsaw, poland, sister sister relationship</t>
  </si>
  <si>
    <t>Zone 414</t>
  </si>
  <si>
    <t>In the near future on a colony of state-of-the-art robots, a private investigator is hired by the colony's creator to bring his missing daughter home.</t>
  </si>
  <si>
    <t>What hides in the city of robots?</t>
  </si>
  <si>
    <t>Highland Film Group, El Ride Productions, Northern Ireland Screen, Moffen Media, 23ten, Source Management + Production, Great Point Media, Baird Film</t>
  </si>
  <si>
    <t>android, beat cop, synth</t>
  </si>
  <si>
    <t>Kontroll</t>
  </si>
  <si>
    <t>A tale about a strange young man, BulcsÃº, and the fellow ticket inspectors on his team who work aboard the subterranean Budapest Metro. A tale about racing along the tracks, and about a mysterious serial killer. And a tale about love.</t>
  </si>
  <si>
    <t>There's no such thing as a free ride.</t>
  </si>
  <si>
    <t>CafÃ© Film, Bonfire</t>
  </si>
  <si>
    <t>Hungarian, Italian, Spanish</t>
  </si>
  <si>
    <t>budapest, hungary, underground, subway, allegory, eastern europe, dark comedy, train, pursuit, subterranean, dark, gritty, metro, budapest</t>
  </si>
  <si>
    <t>Gimme Shelter</t>
  </si>
  <si>
    <t>After running away from her abusive mother, a streetwise teen seeks refuge with her father, but he rejects her when he learns that she's pregnant.</t>
  </si>
  <si>
    <t>Sometimes you have to leave home to find your family.</t>
  </si>
  <si>
    <t>Day Twenty- Eight Films, Rishon Films</t>
  </si>
  <si>
    <t>sexual abuse, based on true story, family relationships, religion, tearjerker, teenage pregnancy, teen anger, foster care, abusive mother, mother daughter relationship</t>
  </si>
  <si>
    <t>Human Nature</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In the Interest of Civilization â€¦ Conform.</t>
  </si>
  <si>
    <t>Senator Film, Fine Line Features, StudioCanal, Good Machine, Beverly Detroit, Partizan</t>
  </si>
  <si>
    <t>mentally disabled, individual, human evolution, experiment, small person, sexuality, philosophy, professor, mouse, arts and culture, civilization, sapient, ethologist, kaspar-hauser-syndrom, zoo, forest, author, hair, disabled</t>
  </si>
  <si>
    <t>Jab Tak Hai Jaan</t>
  </si>
  <si>
    <t>à¤œà¤¬ à¤¤à¤• à¤¹à¥ˆ à¤œà¤¾à¤¨</t>
  </si>
  <si>
    <t>A bomb disposal expert becomes bitter and lonely and is unable to fall in love until he is forced to deal with his past.</t>
  </si>
  <si>
    <t>White Zombie</t>
  </si>
  <si>
    <t>In Haiti, a wealthy landowner convinces a sorcerer to lure the American woman he has fallen for away from her fiance, only to have the madman decide to keep the woman for himself, as a zombie.</t>
  </si>
  <si>
    <t>Stranger things are happening than you ever dreamed of!</t>
  </si>
  <si>
    <t>Victor &amp; Edward Halperin Productions</t>
  </si>
  <si>
    <t>voodoo, plantation, haiti, zombie, black and white, newlywed, pre-code, poverty row, woman in peril, telepathic mind control, vulture, independent film, melodrama, zombie maker</t>
  </si>
  <si>
    <t>The Hard Corps</t>
  </si>
  <si>
    <t>An Army veteran assembles a team of bodyguards to protect a former boxer. Complications arise when the boxer suspects his sister may be romantically involved with the bodyguard.</t>
  </si>
  <si>
    <t>Clubdeal, Castel Film</t>
  </si>
  <si>
    <t>martial arts, showdown, businessman, bodyguard, rapper, special car, one man army, fighting, one against many, action hero</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In a dirty world, he's our only hope.</t>
  </si>
  <si>
    <t>martial arts, amnesia, secret agent, interracial relationship, amnesiac, fbi agent</t>
  </si>
  <si>
    <t>Dirty Work</t>
  </si>
  <si>
    <t>Unemployed and recently dumped, Mitch and his buddy Sam start a revenge-for-hire business to raise the $50,000 that Sam's father needs to get a heart transplant.</t>
  </si>
  <si>
    <t>Revenge is a dish best served DIRTY.</t>
  </si>
  <si>
    <t>Robert Simonds Productions, Metro-Goldwyn-Mayer</t>
  </si>
  <si>
    <t>prostitute, gambling debt, homelessness, revenge, tape recorder, drug dealing, car dealership, bookie, opera house, bulldozer, heart transplant</t>
  </si>
  <si>
    <t>Last Night of Amore</t>
  </si>
  <si>
    <t>Lâ€™ultima notte di Amore</t>
  </si>
  <si>
    <t>On the night before his retirement, police lieutenant Franco Amore is called to investigate the death of a long-time partner of his in a diamond heist in which he was involved.</t>
  </si>
  <si>
    <t>Vision Distribution, Indiana Production, MeMo Films, Adler Entertainment</t>
  </si>
  <si>
    <t>Dadnapped</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Melissaâ€™s vacation just turned into a rescue mission.</t>
  </si>
  <si>
    <t>Family, TV Movie, Comedy, Action, Adventure</t>
  </si>
  <si>
    <t>Salty Pictures</t>
  </si>
  <si>
    <t>Minutemen</t>
  </si>
  <si>
    <t>When three high-school friends invent a time-machine, they decide to use it to go back in time and prevent other youngsters from making humiliating mistakes.</t>
  </si>
  <si>
    <t>It's a short trip from zero... to hero.</t>
  </si>
  <si>
    <t>Family, TV Movie, Comedy, Science Fiction, Adventure</t>
  </si>
  <si>
    <t>Salty Pictures, Disney Branded Television</t>
  </si>
  <si>
    <t>high school, time machine</t>
  </si>
  <si>
    <t>The Bride Wore Black</t>
  </si>
  <si>
    <t>La mariÃ©e Ã©tait en noir</t>
  </si>
  <si>
    <t>Julie Kohler is prevented from suicide by her mother. She leaves the town. She will track down, charm and kill five men who do not know her. What is her goal? What is her purpose?</t>
  </si>
  <si>
    <t>She was a bride when the violence happened... now she's a widow and it's going to happen again.</t>
  </si>
  <si>
    <t>Dino de Laurentiis Cinematografica, Les Films du Carrosse, Les Productions Artistes AssociÃ©s</t>
  </si>
  <si>
    <t>repayment, femme fatale, french noir</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Isn't it time everyone hears your secrets?</t>
  </si>
  <si>
    <t>Burnt Orange Productions, Andrea Sperling Productions, Holly Wiersma Productions, Joel Michaely Productions</t>
  </si>
  <si>
    <t>daughter, depression, parent child relationship, deaf-mute, high school sports, incest, woman director</t>
  </si>
  <si>
    <t>Godzilla 2000: Millennium</t>
  </si>
  <si>
    <t>ã‚´ã‚¸ãƒ©2000 ãƒŸãƒ¬ãƒ‹ã‚¢ãƒ </t>
  </si>
  <si>
    <t>An independent group of researchers called the Godzilla Prediction Network (GPN) actively track Godzilla as he makes landfall in Nemuro.  Matters are further complicated when a giant meteor is discovered in the Ibaragi Prefecture. The mysterious rock begins to levitate as it's true intentions for the world and Godzilla are revealed.</t>
  </si>
  <si>
    <t>Witness! A new era of Godzilla!</t>
  </si>
  <si>
    <t>Toho Pictures</t>
  </si>
  <si>
    <t>japan, monster, flying saucer, alien, kaiju, evil alien, godzilla</t>
  </si>
  <si>
    <t>Piranha II: The Spawning</t>
  </si>
  <si>
    <t>A scuba diving instructor, her biochemist boyfriend, and her police chief ex-husband try to link a series of bizarre deaths to a mutant strain of piranha fish whose lair is a sunken freighter ship off a Caribbean island resort.</t>
  </si>
  <si>
    <t>It started as a vacation...</t>
  </si>
  <si>
    <t>Brouwersgracht Investments, Chako Film Company, Columbia Pictures</t>
  </si>
  <si>
    <t>Italy, Netherlands, United States of America</t>
  </si>
  <si>
    <t>beach, sequel, piranha, killer fish</t>
  </si>
  <si>
    <t>The Good Doctor</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Do no harm.</t>
  </si>
  <si>
    <t>Viddywell, Code Red</t>
  </si>
  <si>
    <t>Destino</t>
  </si>
  <si>
    <t>Short film to a song of love lost and rediscovered, a woman sees and undergoes surreal transformations. Her lover's face melts off, she dons a dress from the shadow of a bell and becomes a dandelion, ants crawl out of a hand and become Frenchmen riding bicycles. Not to mention the turtles with faces on their backs that collide to form a ballerina, or the bizarre baseball game.</t>
  </si>
  <si>
    <t>Animation, Music, Family</t>
  </si>
  <si>
    <t>surrealism, short film</t>
  </si>
  <si>
    <t>Battle of the Bulge</t>
  </si>
  <si>
    <t>In the winter of 1944, the Allied Armies stand ready to invade Germany at the coming of a New Year. To prevent it, Hitler orders an all-out offensive to re-take French territory and capture the major port city of Antwerp.</t>
  </si>
  <si>
    <t>Warner Bros.' super action show of shows!</t>
  </si>
  <si>
    <t>Cinerama Productions Corp., United States Pictures, Warner Bros. Pictures</t>
  </si>
  <si>
    <t>world war ii, tank, battle of the bulge, fuel depot</t>
  </si>
  <si>
    <t>Alice, Sweet Alice</t>
  </si>
  <si>
    <t>Alice is a withdrawn 12-year-old who lives with her mother and her younger sister, Karen, who gets most of the attention from her mother, leaving Alice out of the spotlight. When Karen is found brutally murdered in a church, suspicions start to turn toward Alice. But could a 12-year-old girl really be capable of such savagery?</t>
  </si>
  <si>
    <t>If you survive this night... nothing will scare you again.</t>
  </si>
  <si>
    <t>Harristown Funding</t>
  </si>
  <si>
    <t>single parent, communion, communion dress, church service, burned alive, sibling rivalry, murdered sister, psychotronic, dead daughter, burnt body, knife murder, roman catholic church, proto-slasher, masked villain, holy communion, first holy communion, death of sibling, murder-of-sister, religious fanaticism, masked killer, grieving mother, american giallo</t>
  </si>
  <si>
    <t>Bronco Billy</t>
  </si>
  <si>
    <t>An idealistic, modern-day cowboy struggles to keep his Wild West show afloat in the face of hard luck and waning interest.</t>
  </si>
  <si>
    <t>The most outrageous of 'em all.</t>
  </si>
  <si>
    <t>Second Street Films, Warner Bros. Pictures</t>
  </si>
  <si>
    <t>love, cowboy, wild west show</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Want to know how she got there?</t>
  </si>
  <si>
    <t>Fox Searchlight Pictures</t>
  </si>
  <si>
    <t>woman director, brazil</t>
  </si>
  <si>
    <t>20 Feet from Stardom</t>
  </si>
  <si>
    <t>Backup singers live in a world that lies just beyond the spotlight. Their voices bring harmony to the biggest bands in popular music, but we've had no idea who these singers are or what lives they lead, until now.</t>
  </si>
  <si>
    <t>Meet the unsung heroes behind the greatest music of our time.</t>
  </si>
  <si>
    <t>Tremolo Productions, Gil Friesen Productions</t>
  </si>
  <si>
    <t>The Secrets We Keep</t>
  </si>
  <si>
    <t>In post-World War II America, a woman, rebuilding her life in the suburbs with her husband, kidnaps her neighbor and seeks vengeance for the heinous war crimes she believes he committed against her.</t>
  </si>
  <si>
    <t>A quiet neighborhood. A deadly past.</t>
  </si>
  <si>
    <t>Thriller, History, Drama</t>
  </si>
  <si>
    <t>AGC Studios, di Bonaventura Pictures, Echo Lake Entertainment, Fibonacci Films, Kirkhaus Films</t>
  </si>
  <si>
    <t>post world war ii, vengeance</t>
  </si>
  <si>
    <t>Bad Moon</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Half man.  Half wolf.  Total terror.</t>
  </si>
  <si>
    <t>based on novel or book, nepal, werewolf, dog, animal horror, lycanthrope</t>
  </si>
  <si>
    <t>Patrick</t>
  </si>
  <si>
    <t>A woman's chaotic life becomes more complicated when she inherits her grandmother's dog.</t>
  </si>
  <si>
    <t>Pug....Actually</t>
  </si>
  <si>
    <t>Head Gear Films, The Exchange, Metrol Technology, BondIt, Wagging Tale Productions, Buena Vista International</t>
  </si>
  <si>
    <t>dog, grandmother, pug, woman director, spoiled</t>
  </si>
  <si>
    <t>The Flock</t>
  </si>
  <si>
    <t>Erroll Babbage has spent his career tracking sex offenders and his unorthodox methods are nearly as brutal as the criminals he monitors. When he links one of his deranged parolees to the disappearance of a local girl, he and his new partner must scour the S&amp;M underground to find her before it's too late.</t>
  </si>
  <si>
    <t>Evil has many faces. He has seen them all.</t>
  </si>
  <si>
    <t>Lucky 50 Productions, Double Nickel Entertainment, Templar Films, Bauer Martinez Studios, Gibraltar Films</t>
  </si>
  <si>
    <t>pornography, trailer park, kidnapping, new mexico, investigation, diner, retirement, murder, vigilante, child molester, sex offender, missing woman, department of public safety</t>
  </si>
  <si>
    <t>Cecil B. Demented</t>
  </si>
  <si>
    <t>An insane independent film director and his renegade group of demented filmmakers kidnap an A-list Hollywood actress and force her to star in their underground film.</t>
  </si>
  <si>
    <t>Demented Forever!</t>
  </si>
  <si>
    <t>Polar Entertainment Corporation, Artic Productions LLC, Canal+</t>
  </si>
  <si>
    <t>heroin, blindfold, bong, perversion</t>
  </si>
  <si>
    <t>Coal Miner's Daughter</t>
  </si>
  <si>
    <t>Biography of Loretta Lynn, a country and western singer that came from poverty to fame.</t>
  </si>
  <si>
    <t>She became a singer because it was the only thing she could do. She became a star because it was the only way she could do it.</t>
  </si>
  <si>
    <t>country music, kentucky, female friendship, biography, washington state, still, grand ole opry, nashville tennessee, honkytonk, coal, coal mining, journey shown on map, death of best friend</t>
  </si>
  <si>
    <t>The Last Dragon</t>
  </si>
  <si>
    <t>A young man searches for the "master" to obtain the final level of martial arts mastery known as the glow. Along the way he must fight an evil martial arts expert and rescue a beautiful singer from an obsessed music promoter.</t>
  </si>
  <si>
    <t>His family thinks he's crazy. His enemies think he's no challenge. But she knows he's THE LAST DRAGON.</t>
  </si>
  <si>
    <t>Action, Adventure, Music</t>
  </si>
  <si>
    <t>TriStar Pictures, Motown Productions, Tri-Star-Delphi III Productions</t>
  </si>
  <si>
    <t>martial arts, kung fu, kidnapping, pop singer, pizzeria, limousine, martial arts master, martial artist, martial arts training, martial arts school, kung fu master, damsel in distress, harlem, new york city, tv host, hero's journey, child martial arts</t>
  </si>
  <si>
    <t>African Cats</t>
  </si>
  <si>
    <t>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t>
  </si>
  <si>
    <t>Documentary, Adventure</t>
  </si>
  <si>
    <t>Disneynature</t>
  </si>
  <si>
    <t>cat, africa, lion, lion cub, nature, duringcreditsstinger</t>
  </si>
  <si>
    <t>Dance Flick</t>
  </si>
  <si>
    <t>Street dancer, Thomas Uncles is from the wrong side of the tracks, but his bond with the beautiful Megan White might help the duo realize their dreams as they enter in the mother of all dance battles.</t>
  </si>
  <si>
    <t>Music, Comedy, Action</t>
  </si>
  <si>
    <t>Paramount, MTV Films, Wayans Bros. Entertainment</t>
  </si>
  <si>
    <t>rap music, hip-hop</t>
  </si>
  <si>
    <t>Head Over Heels</t>
  </si>
  <si>
    <t>Ordinary single girl Amanda Pierce unexpectedly finds herself sharing an awesome Manhattan apartment with four sexy supermodels. Determined to bring Amanda into their world, the models give her the ultimate makeover. The plan works fabulously as Amanda connects with next door charmer Jim Winston. That is, until one night...</t>
  </si>
  <si>
    <t>Unleash your inner model.</t>
  </si>
  <si>
    <t>undercover, espionage, roommate, beauty, supermodel, romantic comedy, stalking, model, apartment building, manhattan, new york city, body image</t>
  </si>
  <si>
    <t>Terror Train</t>
  </si>
  <si>
    <t>A masked killer targets six college kids responsible for a prank gone wrong three years earlier and who are currently throwing a large New Year's Eve costume party aboard a moving train.</t>
  </si>
  <si>
    <t>The boys and girls of Sigma Phi. Some will live. Some will die.</t>
  </si>
  <si>
    <t>Sandy Howard Productions, Astral Bellevue PathÃ©, Triple T Productions, 20th Century Fox</t>
  </si>
  <si>
    <t>mask, college, surprise, stalker, revenge, murder, train, killer, psycho</t>
  </si>
  <si>
    <t>After Porn Ends 2</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What comes next?</t>
  </si>
  <si>
    <t>Karbonshark, WeBros Entertainment</t>
  </si>
  <si>
    <t>porn actress, adult industry workers, porno</t>
  </si>
  <si>
    <t>Bulworth</t>
  </si>
  <si>
    <t>A suicidally disillusioned liberal politician puts a contract out on himself and takes the opportunity to be bluntly honest with his voters by affecting the rhythms and speech of hip-hop music and culture.</t>
  </si>
  <si>
    <t>Brace yourself. This politician is about to tell the truth!</t>
  </si>
  <si>
    <t>hip-hop, washington dc, usa, election campaign, politics, mission of murder, liberal, political satire, u.s. senator, democratic party</t>
  </si>
  <si>
    <t>Resurrection</t>
  </si>
  <si>
    <t>A seasoned police detective and his partner have just uncovered a string of unusual murders that lead them to a serial killer, who believes that he is the descendant of Judas.</t>
  </si>
  <si>
    <t>Be afraid, for He is coming.</t>
  </si>
  <si>
    <t>Thriller, Crime, Mystery, Horror</t>
  </si>
  <si>
    <t>Baldwin/Cohen Productions, Interlight</t>
  </si>
  <si>
    <t>chicago, illinois, psychopath, detective, fbi, investigation, bible, diner, gore, knife, autopsy, priest, serial killer, brutality</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A Small Town on the Outskirts of Greatness.</t>
  </si>
  <si>
    <t>Baldwin/Cohen Productions, Rocking Chair Productions, David E. Kelley Productions</t>
  </si>
  <si>
    <t>sports, ice hockey, alaska, sport competition, estranged couple, small town sheriff, jealous husband, forced retirement, father son conflict, return to birthplace</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The end was just the beginning.</t>
  </si>
  <si>
    <t>infidelity, london, england, jealousy, bomb, obsession, world war ii, romance, church, london blitz, 1940s</t>
  </si>
  <si>
    <t>Hamlet</t>
  </si>
  <si>
    <t>Winner of four Academy Awards, including Best Picture and Best Actor, Sir Laurence Olivierâ€™s Hamlet continues to be the most compelling version of Shakespeareâ€™s beloved tragedy. Olivier is at his most inspiredâ€”both as director and as the melancholy Dane himselfâ€”as he breathes new life into the words of one of the worldâ€™s greatest dramatists.</t>
  </si>
  <si>
    <t>The motion picture of all time ... for all time!</t>
  </si>
  <si>
    <t>Two Cities Films, J. Arthur Rank Organisation</t>
  </si>
  <si>
    <t>father murder, based on play or musical, fratricide</t>
  </si>
  <si>
    <t>Bhaag Milkha Bhaag</t>
  </si>
  <si>
    <t>à¤­à¤¾à¤— à¤®à¤¿à¤²à¥à¤–à¤¾ à¤­à¤¾à¤—</t>
  </si>
  <si>
    <t>The true story of the "Flying Sikh" world champion runner and Olympian Milkha Singh who overcame the massacre of his family, civil war during the India-Pakistan partition, and homelessness to become one of India's most iconic athletes.</t>
  </si>
  <si>
    <t>You know his as 'The Flying Sikh'. Now you will see his Real Story.</t>
  </si>
  <si>
    <t>History, Action, Drama</t>
  </si>
  <si>
    <t>Viacom18 Studios</t>
  </si>
  <si>
    <t>fight, knife, biography, past, sister, love, jail, slaughter, family, sports documentary, athlete</t>
  </si>
  <si>
    <t>Pina</t>
  </si>
  <si>
    <t>Pina is a feature-length dance film in 3D with the ensemble of the Tanztheater Wuppertal Pina Bausch, featuring the unique and inspiring art of the great German choreographer, who died in the summer of 2009.</t>
  </si>
  <si>
    <t>Dance, dance, otherwise we are lost.</t>
  </si>
  <si>
    <t>Road Movies, ZDF, Eurowide Film Production, Recorded Picture Company, ARTE</t>
  </si>
  <si>
    <t>English, Georgian, Spanish, Italian, Korean, Croatian, Portuguese, French, Russian, German</t>
  </si>
  <si>
    <t>choreographer, choreography, modern dance</t>
  </si>
  <si>
    <t>On the Town</t>
  </si>
  <si>
    <t>Three sailors wreak havoc as they search for love during a whirlwind 24-hour leave in New York City.</t>
  </si>
  <si>
    <t>They Paint The Town With Joy!</t>
  </si>
  <si>
    <t>new york city, musical, u.s. navy, coney island, sailor, new york subway, anthropologist, empire state building, turnstile, shore leave</t>
  </si>
  <si>
    <t>Smoke &amp; Mirrors</t>
  </si>
  <si>
    <t>El hombre de las mil caras</t>
  </si>
  <si>
    <t>A tale of cheats and impostors, taking its inspiration from true facts and from one of the most intriguing characters of recent decades: the spy Francisco Paesa.</t>
  </si>
  <si>
    <t>The incredible true story of the man who fooled an entire country</t>
  </si>
  <si>
    <t>History, Thriller</t>
  </si>
  <si>
    <t>Sacromonte Films, Zeta Zinema, Atresmedia, AtÃ­pica Films</t>
  </si>
  <si>
    <t>spain, corruption, paris, france, espionage, biography, based on true story, eta terrorist group, terrorism, 1990s</t>
  </si>
  <si>
    <t>Delicious</t>
  </si>
  <si>
    <t>DÃ©licieux</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Nord-Ouest Films, SND, France 3 CinÃ©ma, RÃ©gion Auvergne-RhÃ´ne-Alpes, ArtÃ©mis Productions, RTBF, VOO, BeTV, Shelter Prod</t>
  </si>
  <si>
    <t>restaurant, food, chef, french cuisine, gastronomia</t>
  </si>
  <si>
    <t>Psycho IV: The Beginning</t>
  </si>
  <si>
    <t>Norman Bates recalls his childhood with his abusive mother on a radio show about boys who commit matricide.</t>
  </si>
  <si>
    <t>You've met Norman. Now meet mother.</t>
  </si>
  <si>
    <t>Horror, Mystery, Thriller, TV Movie</t>
  </si>
  <si>
    <t>Smart Money Productions, Universal Television</t>
  </si>
  <si>
    <t>psychopath, motel, flashback, murder, serial killer, cross dressing, voyeurism, radio dj</t>
  </si>
  <si>
    <t>House II: The Second Story</t>
  </si>
  <si>
    <t>Jesse has returned to this old family mansion after his parents were murdered when he was a baby. While going through old things in the basement, Jesse finds a picture of his great-great grandfather in front of a Mayan temple holding a crystal skull with jewels in the eyes. In the background is a man Jesse learns is Slim Razor, a former partner of his great-great grandfather turned bitter enemy after a disagreement over who would get to keep the skull.</t>
  </si>
  <si>
    <t>It's an all new house with brand new owners</t>
  </si>
  <si>
    <t>Sean S. Cunningham Films, New World Pictures</t>
  </si>
  <si>
    <t>house</t>
  </si>
  <si>
    <t>Reno 911!: Miami</t>
  </si>
  <si>
    <t>A rag-tag team of Reno cops are called in to save the day after a terrorist attack disrupts a national police convention in Miami Beach during spring break. Based on the Comedy Central series.</t>
  </si>
  <si>
    <t>In a time of crisis, America will call Reno 911!</t>
  </si>
  <si>
    <t>Principato-Young Entertainment, Paramount, Comedy Central Films, High Sierra Carpeting, Jersey Films, Double Feature Films, 20th Century Fox</t>
  </si>
  <si>
    <t>beach, police, parody, mockumentary, attack, shootout, terrorism, explosion, drugs, found footage, based on tv series</t>
  </si>
  <si>
    <t>Ring 0</t>
  </si>
  <si>
    <t>ãƒªãƒ³ã‚°ï¼ã€€ãƒãƒ¼ã‚¹ãƒ‡ã‚¤</t>
  </si>
  <si>
    <t>Taking place thirty years before the events of Ringu, Ringu 0 provides the shocking background story of how the girl on the video became a deadly, vengeful spirit.</t>
  </si>
  <si>
    <t>Discover the secret...</t>
  </si>
  <si>
    <t>Ring 0 Production Group</t>
  </si>
  <si>
    <t>dying and death, journalist, theatre group, prequel, killer, wizard, parapsychology</t>
  </si>
  <si>
    <t>Riget</t>
  </si>
  <si>
    <t>Set in the neurosurgical ward of Copenhagen's Rigshospitalet, the city and country's main hospital, nicknamed "Riget", a number of characters, staff and patients alike, encounter bizarre phenomena, both human and supernatural.</t>
  </si>
  <si>
    <t>Mystery, Horror, Comedy, Drama</t>
  </si>
  <si>
    <t>Zentropa Entertainments, Greco, La Sept-Arte, DR</t>
  </si>
  <si>
    <t>hospital</t>
  </si>
  <si>
    <t>Box Office 3D - Il film dei film</t>
  </si>
  <si>
    <t>An Italian parody of the biggest U.S. blockbusters such as "Gladiator, " "Harry Potter", "Fast and Furious" and "The Da Vinci Code".</t>
  </si>
  <si>
    <t>Mondo Home Entertainment</t>
  </si>
  <si>
    <t>parody, hopeless, celebratory</t>
  </si>
  <si>
    <t>The Wiz</t>
  </si>
  <si>
    <t>Dorothy Gale, a shy kindergarten teacher, is swept away to the magic land of Oz where she embarks on a quest to return home.</t>
  </si>
  <si>
    <t>From the book that's an American traditionâ€¦ from the smash-hit Broadway showâ€¦ the entertainment of the year!</t>
  </si>
  <si>
    <t>Adventure, Family, Fantasy, Music</t>
  </si>
  <si>
    <t>Universal Pictures, Motown Productions</t>
  </si>
  <si>
    <t>new york city, melancholy, based on play or musical, dog, disco, based on movie, wizard, harlem, new york city, funk, african american</t>
  </si>
  <si>
    <t>Soapdish</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All that glitter... All that glamour... All that dirt.</t>
  </si>
  <si>
    <t>gay interest, tv show in film, television broadcast, tv actor</t>
  </si>
  <si>
    <t>The Return of Swamp Thing</t>
  </si>
  <si>
    <t>The Swamp Thing returns to battle the evil Dr. Arcane, who has a new science lab full of creatures transformed by genetic mutation, and chooses Heather Locklear as his new object of affection.</t>
  </si>
  <si>
    <t>Why can't men be more like plants?</t>
  </si>
  <si>
    <t>Lightyear Entertainment, DC Comics</t>
  </si>
  <si>
    <t>swamp, based on comic</t>
  </si>
  <si>
    <t>Game Therapy</t>
  </si>
  <si>
    <t>A man tries to cure his friend of his video-game obsession by using a virtual reality machine. When the device traps his friend in a virtual world, he goes in to help him fight for his life.</t>
  </si>
  <si>
    <t>Science Fiction, Adventure, Action, Fantasy, Drama</t>
  </si>
  <si>
    <t>Webstar Channel, Pulse Films, Dune Films, Indiana Production, Lucky Red, Keyfilms Roma, CG Entertainment, MiC, Regione Lazio, BNL â€“ Gruppo BNP Paribas</t>
  </si>
  <si>
    <t>Italy, Morocco, United States of America</t>
  </si>
  <si>
    <t>video game</t>
  </si>
  <si>
    <t>Werewolf: The Beast Among Us</t>
  </si>
  <si>
    <t>Set in a 19th century village, a young man studying under a local doctor joins a team of hunters on the trail of a wolf-like creature.</t>
  </si>
  <si>
    <t>Universal 1440 Entertainment, CC Capital Arts Entertainment SRL</t>
  </si>
  <si>
    <t>Latter Days</t>
  </si>
  <si>
    <t>Christian, a hunky, 20-something, West Hollywood party boy gets more than he bargains for when he tries to seduce 19-year-old Elder Aaron Davis, a sexually confused Mormon missionary who moves into his apartment complex.</t>
  </si>
  <si>
    <t>Aaron prays, Christian plays...opposites attract.</t>
  </si>
  <si>
    <t>Funny Boy Films</t>
  </si>
  <si>
    <t>coming out, homophobia, sexuality, missionary, male homosexuality, neighbor, promiscuity, religion, los angeles, california, mormon, mormon missionary, sexual confusion, forbidden sexuality, gay theme, lgbt interest</t>
  </si>
  <si>
    <t>Khalid, is entrusted with the task of eliminating Kabir, a former soldier turned rogue, as he engages in an epic battle with his mentor who had taught him everything.</t>
  </si>
  <si>
    <t>Yash Raj Films, Reverie Entertainment</t>
  </si>
  <si>
    <t>friendship, chase, gun, italy, portugal, spy, traitor, two man army, karate, love, betrayal, shootout, one man army, explosion, india, motorcycle, one against many, mentor protÃ©gÃ© relationship, motorcycle chase, new delhi india, yrf spy universe</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e James.</t>
  </si>
  <si>
    <t>Sometimes the wrong side of the law is the right place to be.</t>
  </si>
  <si>
    <t>sheriff, horse, outlaw, jesse james, cole younger</t>
  </si>
  <si>
    <t>A Night to Remember</t>
  </si>
  <si>
    <t>The sinking of the Titanic is presented in a highly realistic fashion in this tense British drama. The disaster is portrayed largely from the perspective of the ocean liner's second officer, Charles Lightoller. Despite numerous warnings about ice, the ship sails on, with Capt. Edward John Smith keeping it going at a steady clip. When the doomed vessel finally hits an iceberg, the crew and passengers discover that they lack enough lifeboats, and tragedy follows.</t>
  </si>
  <si>
    <t>The night the unsinkable sank</t>
  </si>
  <si>
    <t>The Rank Organisation</t>
  </si>
  <si>
    <t>German, English, Italian, Polish, Russian</t>
  </si>
  <si>
    <t>ship, atlantic ocean, iceberg, titanic, based on true story, survival, disaster, 1910s</t>
  </si>
  <si>
    <t>Paris Can Wait</t>
  </si>
  <si>
    <t>A woman at a crossroads traveling to Cannes along with her successful film producer husband, finds herself on a two-day road trip with his business associate. What follows is a carefree journey replete with diversions involving picturesque sites, fine food and wine, humor, wisdom and romance - reawakening Anne's senses and a new lust for life.</t>
  </si>
  <si>
    <t>france, paris, france, love, travel, husband, woman director</t>
  </si>
  <si>
    <t>The Great Gilly Hopkins</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â€™t planning to stick around. But cheerful, affectionate Maime Trotter isnâ€™t giving up on Gilly just yet...</t>
  </si>
  <si>
    <t>Family is where you find it</t>
  </si>
  <si>
    <t>Arcady Bay Entertainment, Inkling Entertainment</t>
  </si>
  <si>
    <t>based on novel or book, foster family, foster child, foster home</t>
  </si>
  <si>
    <t>Dorothy Mills</t>
  </si>
  <si>
    <t>When a gloomy, God-fearing island community is rocked by the assault of an infant, a psychiatrist is called in to examine Dorothy Mills, the teenager accused of the crime. Despite the villagers' hostility to her inquiry, she soon comes to suspect that Dorothy suffers from multiple personality disorder...</t>
  </si>
  <si>
    <t>Evil chose her</t>
  </si>
  <si>
    <t>Drama, Thriller, Mystery, Horror</t>
  </si>
  <si>
    <t>Octagon Films, Euroimages Fund of the Council of Europe, FidÃ©litÃ© Productions, FÃ­s Ã‰ireann/Screen Ireland</t>
  </si>
  <si>
    <t>France, Ireland</t>
  </si>
  <si>
    <t>suicide, borderline personality disorder, psychiatrist, woman director</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A new comedy about giving first love a second chance.</t>
  </si>
  <si>
    <t>new york city, new love, lovesickness, love of one's life, college, man woman relationship, romance, relocation, love, breaking the fourth wall, falling in love, second chance, first love, liberty, relationships, passion and romance, dating history</t>
  </si>
  <si>
    <t>Hush... Hush, Sweet Charlotte</t>
  </si>
  <si>
    <t>An aging, reclusive Southern belle plagued by a horrifying family secret descends into madness after the arrival of a lost relative.</t>
  </si>
  <si>
    <t>The years will soon erase a lover's lies...the blood on his face!</t>
  </si>
  <si>
    <t>southern usa, insanity, highway, cousin, family secrets, murder, mansion, psychological thriller, love affair, housekeeper, death, mental illness, recluse, southern belle, shock, southern gothic, hagsploitation</t>
  </si>
  <si>
    <t>Bogus</t>
  </si>
  <si>
    <t>Recently orphaned, a young boy is taken in by his godmother who is shocked to realize that she can see the boy's imaginary friend: a flamboyant, French magician named Bogus.</t>
  </si>
  <si>
    <t>A comedy about losing your heart, finding your inner child and meeting the one friend you've always tried to avoid.</t>
  </si>
  <si>
    <t>Regency Enterprises, Yorktown Productions, Warner Bros. Pictures</t>
  </si>
  <si>
    <t>magic, circus, aunt, imaginary friend</t>
  </si>
  <si>
    <t>Brainstorm</t>
  </si>
  <si>
    <t>Two brilliant research scientists have invented a device capable of recording and playing back sensory experiences only to have devastating results when one of them records their own death.</t>
  </si>
  <si>
    <t>...The Ultimate Experience</t>
  </si>
  <si>
    <t>virtual reality, memory</t>
  </si>
  <si>
    <t>The Stendhal Syndrome</t>
  </si>
  <si>
    <t>La sindrome di Stendhal</t>
  </si>
  <si>
    <t>A young policewoman slowly goes insane while tracking down an elusive serial rapist/killer through Italy when she herself becomes a victim of the brutal man's obsession.</t>
  </si>
  <si>
    <t>Murder is an art â€” and sheâ€™s the canvas!</t>
  </si>
  <si>
    <t>Cine 2000, Medusa Film</t>
  </si>
  <si>
    <t>art, killer, rapist, policewoman</t>
  </si>
  <si>
    <t>The Heiress</t>
  </si>
  <si>
    <t>Dull and plain Catherine lives with her emotionally distant father, Dr. Sloper, in 1840s New York. Her days are empty â€” filled with little more than needlepoint. Enter handsome Morris Townsend, a dashing social climber with his eye on the spinster's heart and substantial inheritance.</t>
  </si>
  <si>
    <t>A truly great motion picture.</t>
  </si>
  <si>
    <t>new york city, famous score, marriage, love, money, wealth, inheritance, manhattan, new york city, embroidery, spinster, 19th century, fortune, fortune hunter, white gloves</t>
  </si>
  <si>
    <t>Down</t>
  </si>
  <si>
    <t>A pair of coworkers gets trapped in an elevator over a long weekend, but what at first promises to be a romantic connection turns nefarious as each party begins to reveal who they truly are.</t>
  </si>
  <si>
    <t>This Valentine's Day, fall head over heels</t>
  </si>
  <si>
    <t>Blumhouse Television</t>
  </si>
  <si>
    <t>confession, cell phone, security guard, valentine's day, trapped in an elevator, office building</t>
  </si>
  <si>
    <t>Waiting for Guffman</t>
  </si>
  <si>
    <t>Aspiring director Corky St. Clair and the marginally talented amateur cast of his hokey small-town musical production go overboard when they learn that Broadway theater agent Mort Guffman will be in attendance.</t>
  </si>
  <si>
    <t>There's a good reason some talent remains undiscovered.</t>
  </si>
  <si>
    <t>Pale Morning Dun</t>
  </si>
  <si>
    <t>missouri, mockumentary, mechanic, in the closet, improvisation, whispering, travel agent, alien contact, city council, chinese restaurant, product licensing</t>
  </si>
  <si>
    <t>Six Shooter</t>
  </si>
  <si>
    <t>Overwhelmed by grief following the death of his wife, Donnelly shares a train carriage home with a troubled young man identified only as the â€˜Kidâ€™. As the Kid becomes more agitated and foul-mouthed, the journey takes on a violent and dangerous hue â€“ for the bereaved Donnelly and for other hapless passengers on the train.</t>
  </si>
  <si>
    <t>A black and bloody Irish comedy.</t>
  </si>
  <si>
    <t>Film4 Productions, FÃ­s Ã‰ireann/Screen Ireland</t>
  </si>
  <si>
    <t>gun, passenger, dark comedy, grief, train, photograph, ireland, police officer, short film</t>
  </si>
  <si>
    <t>Thunderstruck</t>
  </si>
  <si>
    <t>After NBA star Kevin Durant switches talent with 16 year old Brian, the teenager becomes the star of his high school team, but Durant starts struggling and eventually learns an important lesson.</t>
  </si>
  <si>
    <t>NBA superstar Kevin Durant has got game. His biggest fan has none. Things are about to switch!</t>
  </si>
  <si>
    <t>Stunts Unlimited, Warner Premiere</t>
  </si>
  <si>
    <t>basketball</t>
  </si>
  <si>
    <t>Robbing Mussolini</t>
  </si>
  <si>
    <t>Rapiniamo il Duce</t>
  </si>
  <si>
    <t>At the end of WWII, an ambitious bootlegger and his nightclub-singing girlfriend assemble a ragtag bunch of misfits for an impossible heist: to steal Mussolini's treasure right from his headquarters.</t>
  </si>
  <si>
    <t>BiBi Film</t>
  </si>
  <si>
    <t>treasure, robbery, heist, thief, criminal, 1940s</t>
  </si>
  <si>
    <t>The Sand Pebbles</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This is the heroic story of the men on the U.S.S. San Pablo who disturbed the sleeping dragon of savage China as the threatened world watched in breathless terror.</t>
  </si>
  <si>
    <t>Adventure, War, Drama</t>
  </si>
  <si>
    <t>Robert Wise Productions, Solar Productions, 20th Century Fox</t>
  </si>
  <si>
    <t>china, missionary, u.s. navy, chinese, battle, gunboat</t>
  </si>
  <si>
    <t>Fala SÃ©rio, MÃ£e!</t>
  </si>
  <si>
    <t>Ã‚ngela Cristina, mother of teenager Maria de Lourdes, has to deal with the difficulties and delights of guiding her daughter during one of the most complicated stages of life.</t>
  </si>
  <si>
    <t>Globo Filmes, Camisa Listrada, Telecine, Fox International Productions Brazil</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The majority of men are cowards...</t>
  </si>
  <si>
    <t>Crime, Thriller, Comedy, Mystery</t>
  </si>
  <si>
    <t>Immortal Thoughts, Three Good Men</t>
  </si>
  <si>
    <t>money</t>
  </si>
  <si>
    <t>The Abandoned</t>
  </si>
  <si>
    <t>Marie, a film producer, returns to her native Russia to find her birth parents. She quickly learns they are dead, and she has inherited their long-empty farmhouse. At the farm, she meets Nicolai, who claims to be her twin brother. Events take a terrifying turn when the two spot a pair of ghastly doppelgangers and the house itself seems to propel them toward a fate they should have met 40 years earlier.</t>
  </si>
  <si>
    <t>Death never runs out of time.</t>
  </si>
  <si>
    <t>Bulgaria, Spain, United Kingdom</t>
  </si>
  <si>
    <t>insanity, haunted house, twin brother, murder, doppelgÃ¤nger, isolated farmhouse</t>
  </si>
  <si>
    <t>Reign of Assassins</t>
  </si>
  <si>
    <t>å‰‘é›¨</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Lion Rock Productions</t>
  </si>
  <si>
    <t>martial arts, sword fight, wuxia, 15th century</t>
  </si>
  <si>
    <t>Flirting with Disaster</t>
  </si>
  <si>
    <t>Adopted as a child, new father Mel Colpin decides he cannot name his son until he knows his birth parents, and determines to make a cross-country quest to find them. Accompanied by his wife, Nancy, and an inept yet gorgeous adoption agent, Tina, he departs on an epic road trip that quickly devolves into a farce of mistaken identities, wrong turns, and overzealous and love-struck ATF agents.</t>
  </si>
  <si>
    <t>A comedy about sex, love, family and other accidents waiting to happen.</t>
  </si>
  <si>
    <t>lsd, looking for  birth parents, half-brother</t>
  </si>
  <si>
    <t>Green Street Hooligans 2</t>
  </si>
  <si>
    <t>Following the deadly climax of "Green Street Hooligans," several members of the West Ham firm and numerous members of Millwall end up in jail. The GSE quickly discover the brutality of life on the inside, as they are constant targets of the superior numbers and better-financed Millwall crew.</t>
  </si>
  <si>
    <t>After the brutal mass brawl fans of two football teams go to jail, where their feud raised to a new level of cruelty.</t>
  </si>
  <si>
    <t>OddLot Entertainment</t>
  </si>
  <si>
    <t>prison, hooligan, sequel</t>
  </si>
  <si>
    <t>Make Mine Music</t>
  </si>
  <si>
    <t>In the tradition of Fantasia, Make Mine Music is a glorious collection of musically charged animated shorts featuring such fun-filled favorites as "Peter and the Wolf", narrated by the beloved voice behind Winnie the Pooh. In addition you'll enjoy such classic cartoon hits as "Casey at the Bat," "The Whale Who Wanted to Sing at the Met" and "Johnnie Fedora and Alice Bluebonnet."</t>
  </si>
  <si>
    <t>Happy Comedy Musical</t>
  </si>
  <si>
    <t>Music, Animation, Family</t>
  </si>
  <si>
    <t>Jodhaa Akbar</t>
  </si>
  <si>
    <t>à¤œà¥‹à¤§à¤¾ à¤…à¤•à¤¬à¤°</t>
  </si>
  <si>
    <t>A sixteenth century love story about a marriage of alliance that gave birth to true love between a Mughal emperor and a Rajput princess.</t>
  </si>
  <si>
    <t>Love knows no religion.</t>
  </si>
  <si>
    <t>Romance, History, Drama</t>
  </si>
  <si>
    <t>UTV Motion Pictures, Ashutosh Gowariker Productions</t>
  </si>
  <si>
    <t>epic, husband wife relationship, marriage crisis, emperor, hindu, biography, sword fight, period drama, domineering mother, mughal empire, marriage of alliance, 16th century, love after marriage, hindu muslim conflict</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When Andy met Edie, life imitated art.</t>
  </si>
  <si>
    <t>The Weinstein Company, LIFT Productions, Holly Wiersma Productions</t>
  </si>
  <si>
    <t>English, French, Slovak</t>
  </si>
  <si>
    <t>infidelity, new york city, gallery, alcohol, studio, artist, interview, biography, addiction, love, singer, art, drugs, socialite, warhol</t>
  </si>
  <si>
    <t>Haunted Mansion</t>
  </si>
  <si>
    <t>A woman and her son enlist a motley crew of so-called spiritual experts to help rid their home of supernatural squatters.</t>
  </si>
  <si>
    <t>Home is where the haunt is.</t>
  </si>
  <si>
    <t>magic, haunted house, grief, ghost, taunting, horror comedy, haunted mansion, based on theme park ride, absurd, incredulous, ridiculous, sardonic</t>
  </si>
  <si>
    <t>Godzilla Raids Again</t>
  </si>
  <si>
    <t>ã‚´ã‚¸ãƒ©ã®é€†è¥²</t>
  </si>
  <si>
    <t>Two fishing scout pilots make a horrifying discovery when they encounter a second Godzilla alongside a new monster named Anguirus. Without the weapon that killed the original, authorities attempt to lure Godzilla away from the mainland. But Anguirus soon arrives and the two monsters make their way towards Osaka as Japan braces for tragedy.</t>
  </si>
  <si>
    <t>The great story of the terrifying spirits that rampage through Japan!</t>
  </si>
  <si>
    <t>island, japan, monster, nightclub, giant monster, sequel, disaster, osaka, japan, dinosaur, black and white, destruction, kaiju, flood, plane crash, godzilla</t>
  </si>
  <si>
    <t>Return of the Living Dead: Necropolis</t>
  </si>
  <si>
    <t>A group of teenagers who, in an attempt to rescue their friend from an evil corporation, end up releasing a horde of blood thirsty zombies.</t>
  </si>
  <si>
    <t>You cannot kill what is already dead.</t>
  </si>
  <si>
    <t>Horror, Comedy, Action</t>
  </si>
  <si>
    <t>Castel Film, Denholm Trading Inc., Aurora Entertainment</t>
  </si>
  <si>
    <t>gore, undead, sequel, zombie, living dead</t>
  </si>
  <si>
    <t>Joy Ride 2: Dead Ahead</t>
  </si>
  <si>
    <t>While driving to Las Vegas for the bachelor party of her sister Melissa and her fiance Bobby, Kayla stops the car at a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Detours can be deadly.</t>
  </si>
  <si>
    <t>Crime, Thriller, Horror</t>
  </si>
  <si>
    <t>JR Canada Productions</t>
  </si>
  <si>
    <t>married couple, sequel, truck driver, old house, road rage</t>
  </si>
  <si>
    <t>Dracula: Prince of Darkness</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DEAD for Ten Years DRACULA, Prince of Darkness, LIVES AGAIN!</t>
  </si>
  <si>
    <t>Hammer Film Productions, Seven Arts Productions</t>
  </si>
  <si>
    <t>vampire, castle, sequel, gothic horror, crucifix, carpathians, dracula</t>
  </si>
  <si>
    <t>The Marine 4: Moving Target</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There is no greater force than an American hero.</t>
  </si>
  <si>
    <t>fighter, marine, military</t>
  </si>
  <si>
    <t>BloodRayne 2: Deliverance</t>
  </si>
  <si>
    <t>BloodRayne II: Deliverance</t>
  </si>
  <si>
    <t>Rayne, a half-human half-vampire warrior, is in the America's 1880's Wild West to stop the vampired Billy the Kid and his posse of vampire cowboys.</t>
  </si>
  <si>
    <t>A heart-stopping adventure!</t>
  </si>
  <si>
    <t>Boll Kino Beteiligungs GmbH &amp; Co. KG, Brightlight Pictures, Pitchblack Pictures Inc., Lighthouse Pictures</t>
  </si>
  <si>
    <t>Gentleman's Agreement</t>
  </si>
  <si>
    <t>A magazine writer poses as a Jew to expose anti-Semitism.</t>
  </si>
  <si>
    <t>new york city, based on novel or book, magazine, anti-semitism, black and white, writer, soldier, widower, racial prejudice, gentile, father son relationship</t>
  </si>
  <si>
    <t>Bad</t>
  </si>
  <si>
    <t>For the first short film for one of five consecutive record-breaking No. 1 hits from "Bad," Michael Jackson and director Martin Scorsese created an epic 18-minute tale of urban and racial challenges in the 1980s. "Bad" was named the second greatest of Michael's short films by Rolling Stone in 2014.</t>
  </si>
  <si>
    <t>music video</t>
  </si>
  <si>
    <t>Ava</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Trois Brigands Productions, F Comme Film, CinÃ©-@, ARTE France CinÃ©ma, Canal+, ARTE, CinÃ©mage 11, Cofinova 13</t>
  </si>
  <si>
    <t>beach, teenage girl, summer, summer vacation, dog, blindness, woman director, mother daughter relationship</t>
  </si>
  <si>
    <t>Divorce Club</t>
  </si>
  <si>
    <t>After 5 years of marriage, Ben is still madly in love. Until the day he discovers in public that his wife is cheating on him: humiliated and dumped in the process.</t>
  </si>
  <si>
    <t>Radar Films, SND</t>
  </si>
  <si>
    <t>divorce, divorced parents, rich man, pool party, drug parties, social comedy</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Do not disturb them. They already are.</t>
  </si>
  <si>
    <t>TriStar Pictures, Plan B Entertainment</t>
  </si>
  <si>
    <t>husband wife relationship, sibling relationship, based on novel or book, becoming an adult, therapist, marriage crisis, 1970s, adoption</t>
  </si>
  <si>
    <t>The Man from Toronto</t>
  </si>
  <si>
    <t>In a case of mistaken identity, the worldâ€™s deadliest assassin, known as the Man from Toronto, and a New York City screw-up are forced to team up after being confused for each other at a rental cabin.</t>
  </si>
  <si>
    <t>Hitman meets dead man.</t>
  </si>
  <si>
    <t>Escape Artists, Sony Pictures, Bron Studios, HartBeat Productions</t>
  </si>
  <si>
    <t>assassin, mistaken identity, torture, evil dictator</t>
  </si>
  <si>
    <t>7 Seconds</t>
  </si>
  <si>
    <t>When an experienced thief accidentally makes off with a Van Gogh, his partner is kidnapped by gangsters in pursuit of the painting, forcing the criminal to hatch a rescue plan.</t>
  </si>
  <si>
    <t>Timing is everything.</t>
  </si>
  <si>
    <t>Andrew Stevens Entertainment</t>
  </si>
  <si>
    <t>police, chase, bratva (russian mafia), kidnapping, hostage, gangster, wretch, hold-up robbery, rivalry, heist, partner, organized crime, shootout, one man army, bucharest, romania, pretty woman, crime gone awry, disorder, dishonesty, daring rescue, criminal heroes, tough heroes, confined</t>
  </si>
  <si>
    <t>Ju-on: The Curse</t>
  </si>
  <si>
    <t>In a jealous rage, a man kills his wife and son in their home, and everyone who visits falls prey to a terrible curse.</t>
  </si>
  <si>
    <t>Toei Video Company, Toei Company</t>
  </si>
  <si>
    <t>japan, haunted house, stalker, curse, fear, vengeful ghost, ghost</t>
  </si>
  <si>
    <t>The Eight Hundred</t>
  </si>
  <si>
    <t>å…«ä½°</t>
  </si>
  <si>
    <t>In 1937, eight hundred Chinese soldiers fight under siege from a warehouse in the middle of the Shanghai battlefield, completely surrounded by the Japanese army.</t>
  </si>
  <si>
    <t>Based on the true story of one of the greatest battles of WWII.</t>
  </si>
  <si>
    <t>War, History, Drama, Action</t>
  </si>
  <si>
    <t>Beijing Diqi Yinxiang Entertainment, Huayi Brothers Pictures, Beijing Enlight Pictures, Tencent Pictures, South Australian Film Corporation, Huaxia Film Distribution</t>
  </si>
  <si>
    <t>Australia, China</t>
  </si>
  <si>
    <t>siege, second sino-japanese war (1937-45)</t>
  </si>
  <si>
    <t>Katyn</t>
  </si>
  <si>
    <t>KatyÅ„</t>
  </si>
  <si>
    <t>On September 1st, 1939, Nazi Germany invades Poland, unleashing World War II. On September 17th, the Soviet Red Army crosses the border. The Polish army, unable to fight on two fronts, is defeated. Thousands of Polish men, both military and government officials, are captured by the invaders. Their fate will only be known several years later.</t>
  </si>
  <si>
    <t>The untold story of the crime Stalin could not hide</t>
  </si>
  <si>
    <t>PISF, Akson Studio, TVP, Orange Polska</t>
  </si>
  <si>
    <t>Ukrainian, German, Polish, Russian</t>
  </si>
  <si>
    <t>based on novel or book, world war ii, krakÃ³w, poland, based on true story, war propaganda, historical event, stalinism, state security, 1940s, state crimes, soviet union history, polish history, russian war crimes</t>
  </si>
  <si>
    <t>Sniper: Ghost Shooter</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UFO International Productions, Destination Films</t>
  </si>
  <si>
    <t>sniper, mission, gas, gun, shooter, battle, security, killed, elite sniper, ghost shooter, breach</t>
  </si>
  <si>
    <t>Legacy of Lies</t>
  </si>
  <si>
    <t>An ex-MI6 agent is thrown back into the world of espionage and high stakes to uncover the shocking truth about operations conducted by unknown secret services.</t>
  </si>
  <si>
    <t>He's afraid of nothing... except the truth.</t>
  </si>
  <si>
    <t>Film Polska Production, Sarke Studio, Legacy Films, Eager Films B.V., 13 Films, Ukrainian State Film Agency, Toy Cinema</t>
  </si>
  <si>
    <t>Netherlands, Poland, Ukraine, United Kingdom, United States of America</t>
  </si>
  <si>
    <t>Simon Birch</t>
  </si>
  <si>
    <t>Simon Birch and Joe Wenteworth are boys who have a reputation for being oddballs. Joe never knew his father, and his mother, Rebecca, is keeping her lips sealed no matter how much he protests. Simon, meanwhile, is an 11-year-old dwarf whose outsize personality belies his small stature. Indeed, he often assails the local reverend with thorny theological questions and joins Joe on his quest to find his biological father.</t>
  </si>
  <si>
    <t>Destiny has big plans for little Simon Birch.</t>
  </si>
  <si>
    <t>based on novel or book, church, school bus, illegitimate son, dwarfism, death of best friend</t>
  </si>
  <si>
    <t>Seberg</t>
  </si>
  <si>
    <t>An ambitious young FBI agent is assigned to investigate iconic actress Jean Seberg when she becomes embroiled in the tumultuous civil rights movement in late 1960s Los Angeles.</t>
  </si>
  <si>
    <t>Actress. Activist. Adversary.</t>
  </si>
  <si>
    <t>Automatik Entertainment, Ingenious Media, Bradley Pilz Productions</t>
  </si>
  <si>
    <t>infidelity, fbi, civil rights, based on true story, interracial relationship, los angeles, california, surveillance, 1960s</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A romantic comedy about two brothers... and the one thing that came between them.</t>
  </si>
  <si>
    <t>taxi, sibling relationship, love of one's life, ex-girlfriend, bride, broker, wedding</t>
  </si>
  <si>
    <t>Breathless</t>
  </si>
  <si>
    <t>Jesse has to get out of Las Vegas quickly and steals a car to drive to L.A. On the way, he shoots a police officer. When he makes it to L.A. he stays with Monica, a girl he has only known for a few days. As the film progresses, the police get closer to him, and the crimes escalate.</t>
  </si>
  <si>
    <t>He's the last man on earth any woman needs - but every woman wants...</t>
  </si>
  <si>
    <t>Orion Pictures, Breathless Associates, Miko Productions</t>
  </si>
  <si>
    <t>mexico, police, eroticism, quickie, suspicion of murder, motel, seduction, final exam, on the run, los angeles, california, extramarital affair, taking a shower, runaway couple, simulated sex, sexy woman, fugitive lovers</t>
  </si>
  <si>
    <t>Bar Sport</t>
  </si>
  <si>
    <t>A.R.O.G</t>
  </si>
  <si>
    <t>Commander Logar fools Arif and sends him 1.000.000 years back in the time. He must civilize people from past to reach today.</t>
  </si>
  <si>
    <t>Science Fiction, Fantasy, Comedy</t>
  </si>
  <si>
    <t>CMYLMZ Fikirsanat</t>
  </si>
  <si>
    <t>pregnancy, time travel, prehistory, football (soccer)</t>
  </si>
  <si>
    <t>Graveyard Shift</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Stephen King took you to the edge with The Shining and Pet Sematary. This time... he pushes you over.</t>
  </si>
  <si>
    <t>Paramount, Graveyard Productions, JVC</t>
  </si>
  <si>
    <t>maine, based on short story, exterminator, man eating monster, rat, textile worker, giant rat, rats exterminator</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Stake Your Claim To The Musical Goldmine of '69!</t>
  </si>
  <si>
    <t>Comedy, Western, Music</t>
  </si>
  <si>
    <t>Paramount, Alan Jay Lerner Productions, Malpaso Productions</t>
  </si>
  <si>
    <t>mining, polyamory, prospector</t>
  </si>
  <si>
    <t>Phantasm III: Lord of the Dead</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If You Don't Get It This Time, He'll Have To Drill It Into Your Head!</t>
  </si>
  <si>
    <t>Starway International Inc.</t>
  </si>
  <si>
    <t>zombie, mausoleum, tall man, mortuary</t>
  </si>
  <si>
    <t>Rendel</t>
  </si>
  <si>
    <t>Rendel, a masked superhero, becomes blinded by his desire for revenge against a sinister criminal organization.</t>
  </si>
  <si>
    <t>Revenge begets revenge.</t>
  </si>
  <si>
    <t>Frozen Flame Pictures, Bad Beaver Productions, Black Lion Pictures, Haaja &amp; Arwo Design</t>
  </si>
  <si>
    <t>Finland</t>
  </si>
  <si>
    <t>superhero, based on comic, masked vigilante, finland</t>
  </si>
  <si>
    <t>Used Cars</t>
  </si>
  <si>
    <t>When the owner of a struggling used car lot is killed, it's up to the lot's hot-shot salesman to save the property from falling into the hands of the owner's ruthless brother and used-car rival.</t>
  </si>
  <si>
    <t>Like new, great looking and fully loaded with laughs.</t>
  </si>
  <si>
    <t>senate, fight, arizona, salesman, car salesman, theft, used car salesman, interstate, business rivalry, mesa</t>
  </si>
  <si>
    <t>Our Lovers</t>
  </si>
  <si>
    <t>Nuestros amantes</t>
  </si>
  <si>
    <t>Carlos is a professionally frustrated screenwriter, and Irene is not sure what she wants to do with her life. When Irene meets Carlos at a coffee shop, she approaches him and, although she doesn't know him, proposes to play a game.</t>
  </si>
  <si>
    <t>Ad hoc Studios, Bemybaby Films</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Magic opened up their hearts... Love did the rest.</t>
  </si>
  <si>
    <t>New Regency Pictures, Taurus Film, Polar Entertainment Corporation</t>
  </si>
  <si>
    <t>department store, restaurant, love, crab, chef, irresistible</t>
  </si>
  <si>
    <t>Battle in Seattle</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Six lives, six battles, one city.</t>
  </si>
  <si>
    <t>Insight Film Studios, Redwood Palms Pictures, Remstar Productions</t>
  </si>
  <si>
    <t>seattle, washington, protest, based on true story, world trade organisation, 1990s</t>
  </si>
  <si>
    <t>10</t>
  </si>
  <si>
    <t>A Hollywood songwriter goes through a mid-life crisis and becomes infatuated with a sexy blonde newlywed.</t>
  </si>
  <si>
    <t>The funniest, sexiest midlife crisis in movie history.</t>
  </si>
  <si>
    <t>beach, mexico, midlife crisis, honeymoon, crisis, marriage, romance, love, songwriter</t>
  </si>
  <si>
    <t>The Last King</t>
  </si>
  <si>
    <t>Birkebeinerne</t>
  </si>
  <si>
    <t>Norway, 1204. A civil war between the birkebeiners â€”the king's menâ€” and the baglers â€”supporters of the Norwegian aristocracy and the Churchâ€” ravages the country. Two men must protect a baby, the illegitimate son of King HÃ¥kon, who will be the future king and peacemaker, from those who want to kill him.</t>
  </si>
  <si>
    <t>A story of legendary bravery</t>
  </si>
  <si>
    <t>Proton Cinema, Newgrange Pictures, Paradox Produksjon, Nordisk Film Denmark</t>
  </si>
  <si>
    <t>Denmark, Hungary, Ireland, Norway, Sweden</t>
  </si>
  <si>
    <t>Danish, Latin, Norwegian, Swedish</t>
  </si>
  <si>
    <t>civil war, kingdom, norway, snow, ski, 13th century, baby king</t>
  </si>
  <si>
    <t>Air Doll</t>
  </si>
  <si>
    <t>ç©ºæ°—äººå½¢</t>
  </si>
  <si>
    <t>A life-size, inflatable sex doll suddenly comes to life one day. Without her owner knowing, she goes for a walk around town and falls in love with Junichi. She starts to date Junichi and gets a job at the same store where he works. Everything seems to be going perfectly for her until something unexpected happens.</t>
  </si>
  <si>
    <t>A very human story</t>
  </si>
  <si>
    <t>Eisei Gekijo, Engine Film, TV Man Union, Bandai Visual, Asmik Ace Entertainment</t>
  </si>
  <si>
    <t>japan, based on manga, blow up doll</t>
  </si>
  <si>
    <t>The Paradine Case</t>
  </si>
  <si>
    <t>Attorney Anthony Keane agrees to represent Londonite Mrs. Paradine, who has been fingered in her husband's murder. From the start, the married lawyer is drawn to the enigmatic beauty, and he begins to cast about for a way to exonerate his client. Keane puts the Paradine household servant on the stand, suggesting he is the killer. But Keane soon loses his way in the courtroom, and his half-baked plan sets off a stunning chain of events.</t>
  </si>
  <si>
    <t>The dramatic case of a beautiful woman whose trial for murder held the nation spellbound.</t>
  </si>
  <si>
    <t>Mystery, Romance, Drama</t>
  </si>
  <si>
    <t>Vanguard Films, Selznick International Pictures</t>
  </si>
  <si>
    <t>femme fatale, film noir, lawyer, black and white</t>
  </si>
  <si>
    <t>The Bad and the Beautiful</t>
  </si>
  <si>
    <t>Told in flashback form, the film traces the rise and fall of a tough, ambitious Hollywood producer, Jonathan Shields, as seen through the eyes of various acquaintances, including a writer, James Lee Bartlow; a star, Georgia Lorrison; and a director, Fred Amiel. He is a hard-driving, ambitious man who ruthlessly uses everyone on the way to becoming one of Hollywood's top movie makers.</t>
  </si>
  <si>
    <t>I took you out of the gutter... I can fling you back!</t>
  </si>
  <si>
    <t>movie business, rise and fall, flashback, hollywood, black and white, producer, told in flashback, driving in the rain, motion picture studio</t>
  </si>
  <si>
    <t>Long Day's Journey into Night</t>
  </si>
  <si>
    <t>åœ°çƒæœ€åŽçš„å¤œæ™š</t>
  </si>
  <si>
    <t>Luo Hongwu returns to Kaili, the hometown from which he fled many years ago. He begins the search for the woman he loved and whom he has never been able to forget.</t>
  </si>
  <si>
    <t>Huace Film &amp; TV, CG CinÃ©ma, Tencent Pictures, YOUKU</t>
  </si>
  <si>
    <t>Japanese, Mandarin</t>
  </si>
  <si>
    <t>homecoming, long lost love</t>
  </si>
  <si>
    <t>The Man Who Cried</t>
  </si>
  <si>
    <t>A young refugee travels from Russia to America in search of her lost father and falls in love with a gypsy horseman.</t>
  </si>
  <si>
    <t>Romance, Drama, Music, War</t>
  </si>
  <si>
    <t>Universal Pictures, Adventure Pictures, Working Title Films, Good Machine, StudioCanal</t>
  </si>
  <si>
    <t>English, French, Italian, Romanian, Russian, Yiddish</t>
  </si>
  <si>
    <t>dancing, france, england, gypsy, singer, united kingdom, woman director, 1920s, 1930s</t>
  </si>
  <si>
    <t>Divine Secrets of the Ya-Ya Sisterhood</t>
  </si>
  <si>
    <t>A mother and daughter dispute is resolved by the "Yaya sisterhood" - long time friends of the mother.</t>
  </si>
  <si>
    <t>The Secret Is Out.</t>
  </si>
  <si>
    <t>All Girl Productions, Gaylord Productions</t>
  </si>
  <si>
    <t>parent child relationship, marriage, secret society, conciliation, playwright, family feud, woman director</t>
  </si>
  <si>
    <t>Lovely Molly</t>
  </si>
  <si>
    <t>Newlywed Molly moves into her deceased father's house in the countryside, where painful memories soon begin to haunt her.</t>
  </si>
  <si>
    <t>Haxan Films, Amber Entertainment</t>
  </si>
  <si>
    <t>drug addiction, psychosis</t>
  </si>
  <si>
    <t>Song One</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A moment can change everything.</t>
  </si>
  <si>
    <t>The Contender</t>
  </si>
  <si>
    <t>The vice president is dead, and as the president makes his choice for a replacement, a secret contest of wills is being waged by a formidable rival. When Senator Laine Hanson is nominated as the first woman in history to hold the office, hidden agendas explode into a battle for power.</t>
  </si>
  <si>
    <t>Sometimes you can assassinate a leader without firing a shot.</t>
  </si>
  <si>
    <t>Cinerenta Medienbeteiligungs KG, Cinecontender Internationale, Battleplan Productions, SE8 Group, DreamWorks Pictures</t>
  </si>
  <si>
    <t>usa president, washington dc, usa, government, politics, sex scandal, vice president</t>
  </si>
  <si>
    <t>A Mighty Wind</t>
  </si>
  <si>
    <t>Director Christopher Guest reunites the team from "Best In Show" and "Waiting for Guffman" to tell the story of '60s-era folk musicians, who, inspired by the death of their former manager, get back on the stage for one concert in New York City's Town Hall.</t>
  </si>
  <si>
    <t>Back together for the first time, again.</t>
  </si>
  <si>
    <t>Castle Rock Entertainment, Warner Bros. Pictures</t>
  </si>
  <si>
    <t>mockumentary, folk singer</t>
  </si>
  <si>
    <t>Columbus Circle</t>
  </si>
  <si>
    <t>An heiress who's been shut inside her apartment building for nearly two decades is forced to confront her fears after one of her neighbors is killed and a detective arrives to begin the investigation.</t>
  </si>
  <si>
    <t>An apartment to die for.</t>
  </si>
  <si>
    <t>G4 Pictures, Oxymoron Entertainment, Blue Star Pictures</t>
  </si>
  <si>
    <t>Just Getting Started</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Chivalry meets rivalry</t>
  </si>
  <si>
    <t>Reel Chefs Catering, Broad Green Pictures, Endurance Media, Entertainment One, Gerber Pictures, Entertainment One Features</t>
  </si>
  <si>
    <t>Amelia</t>
  </si>
  <si>
    <t>A look at the life of legendary American pilot Amelia Earhart, who disappeared while flying over the Pacific Ocean in 1937 in an attempt to make a flight around the world.</t>
  </si>
  <si>
    <t>AE Electra Productions, Fox Searchlight Pictures, Avalon Pictures</t>
  </si>
  <si>
    <t>airplane, flying, empowerment, biography, maneuver, aviation, disappearance, female pilot, aviator, woman director, amelia earhart, 1930s</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Their conquest has already begun. .Â .Â . He knows theyâ€™re here.</t>
  </si>
  <si>
    <t>space invasion, remake, alien invasion</t>
  </si>
  <si>
    <t>Motel Hell</t>
  </si>
  <si>
    <t>Farmer Vincent Smith and his sister Ida run a motel attached to a farm where they capture unsuspecting travelers, bury them alive, fatten them up and then harvest their bodies as ingredients for his famous brand of "smoked meats."</t>
  </si>
  <si>
    <t>It takes all kinds of critters to make Farmer Vincent fritters!</t>
  </si>
  <si>
    <t>Camp Hill, United Artists</t>
  </si>
  <si>
    <t>gore, b movie, slasher, sunshine coast</t>
  </si>
  <si>
    <t>The Doom Generation</t>
  </si>
  <si>
    <t>Jordan White and Amy Blue, two troubled teens, pick up an adolescent drifter, Xavier Red. Together, the threesome embarks on a sex and violence-filled journey through a United States of psychos and quickie marts.</t>
  </si>
  <si>
    <t>Sex. Violence. Whatever.</t>
  </si>
  <si>
    <t>Blurco, The Teen Angst Movie Company, Desperate Pictures, Why Not Productions, UGC</t>
  </si>
  <si>
    <t>friendship, california, nazi, nihilism, eroticism, blow job, controversy, punk rock, surrealism, severed head, drifter, on the road, threesome, shoplifting, polyamory, voyeur, crystal meth</t>
  </si>
  <si>
    <t>Alatriste</t>
  </si>
  <si>
    <t>In 17th century Spain Diego Alatriste, a brave and heroic soldier, is fighting in his King's army in the Flandes region. His best mate, Balboa, falls in a trap and, near to death, asks Diego to look after his son and teach him to be a soldier.</t>
  </si>
  <si>
    <t>Estudios Picasso, NBC Universal Global Networks, Origen Producciones Cinematograficas, 20th Century Fox</t>
  </si>
  <si>
    <t>17th century</t>
  </si>
  <si>
    <t>Miracle Mile</t>
  </si>
  <si>
    <t>After 30 years of searching, Harry has finally met the girl of his dreams. Unfortunately, before they even have a chance to go on their first date, Harry intercepts some chilling news: WWIII has begun and nuclear missiles will destroy Los Angeles in less than an hour!</t>
  </si>
  <si>
    <t>There are 70 minutes to the end of the world. Where can you hide?</t>
  </si>
  <si>
    <t>Romance, Drama, Science Fiction, Thriller, Comedy</t>
  </si>
  <si>
    <t>Miracle Mile Productions Inc., Hemdale Film</t>
  </si>
  <si>
    <t>helicopter, nuclear war, panic, chaos, gun, gas station, dark comedy, diner, riot, end of the world, payphone, los angeles, california, explosion, one night, elevator</t>
  </si>
  <si>
    <t>Godzilla, King of the Monsters!</t>
  </si>
  <si>
    <t>During an assignment, foreign correspondent Steve Martin spends a layover in Tokyo and is caught amid the rampage of an unstoppable prehistoric monster the Japanese call 'Godzilla'. The only hope for both Japan and the world lies on a secret weapon, which may prove more destructive than the monster itself.</t>
  </si>
  <si>
    <t>Incredible, unstoppable titan of terror!</t>
  </si>
  <si>
    <t>TOHO, Jewell Enterprises Inc., Embassy Pictures Corporation</t>
  </si>
  <si>
    <t>giant monster, reporter, tokyo, japan, dinosaur, kaiju, animal horror</t>
  </si>
  <si>
    <t>The Bible: In the Beginning...</t>
  </si>
  <si>
    <t>Extravagant production of the first part of the book of Genesis. Covers Adam and Eve, Noah and the Flood and Abraham and Isaac.</t>
  </si>
  <si>
    <t>The unforgettable adventure of Man from the Creation!</t>
  </si>
  <si>
    <t>Thalia AG, Dino de Laurentiis Cinematografica, Seven Arts Productions</t>
  </si>
  <si>
    <t>epic, tower of babel, genesis, bible, anthology, flood, old testament, garden of eden, noah, noah's ark, adam and eve, abraham, christian film</t>
  </si>
  <si>
    <t>Dhoom 2</t>
  </si>
  <si>
    <t>à¤§à¥‚à¤® à¥¨</t>
  </si>
  <si>
    <t>Jai and Ali return, this time on the trail of an international thief who steals priceless artifacts and has chosen Mumbai as his next target.</t>
  </si>
  <si>
    <t>Back in Action</t>
  </si>
  <si>
    <t>robbery, sequel, heist, disguise, buddy cop, motorcycle chase</t>
  </si>
  <si>
    <t>Black Eagle</t>
  </si>
  <si>
    <t>One of the US Air Force's most modern tactical aircrafts, an F-100 with a new laser guidance system, crashes into the sea near Malta - a region where the Soviet forces are highly present, too. The CIA immediately sends out their best secret agent, Ken Tani, to salvage the system before it falls into enemy hands. To ensure his loyalty, they bring his two young sons to a nearby hotel on the island.</t>
  </si>
  <si>
    <t>There are no armies. There is no glory. This fight is one on one.</t>
  </si>
  <si>
    <t>Magus Productions, Rotecon B.V.</t>
  </si>
  <si>
    <t>martial arts, undercover agent, chase, espionage, fight, secret mission, spy, secret agent, murder, gunfight, soldier, one man army, one against many, warrior, action hero</t>
  </si>
  <si>
    <t>Runaway</t>
  </si>
  <si>
    <t>In the near future, a police officer specializes in malfunctioning robots. When a robot turns out to have been programmed to kill, he begins to uncover a homicidal plot to create killer robots... and his son becomes a target.</t>
  </si>
  <si>
    <t>IT IS THE FUTURE. Machines are being programmed to turn against us. Someone must stop the madman who started it all.</t>
  </si>
  <si>
    <t>future, chase, technology, revenge, murder, conspiracy, robot, explosion</t>
  </si>
  <si>
    <t>Species: The Awakening</t>
  </si>
  <si>
    <t>A scientist, Dr Holander, takes his niece Miranda to Mexico in an attempt to reverse the effects of the alien DNA he used to create her. However the treatment goes horribly wrong, and sets Miranda on a killing spree as she sets out to find a mate.</t>
  </si>
  <si>
    <t>Irresistible beauty. Unstoppable instincts.</t>
  </si>
  <si>
    <t>360 Pictures, Metro-Goldwyn-Mayer</t>
  </si>
  <si>
    <t>mexico, pregnancy, transformation, alien, creature, scientist, alien dna</t>
  </si>
  <si>
    <t>Next of Kin</t>
  </si>
  <si>
    <t>Truman Gates, a Chicago cop, sets out to find his brother's killer. Meanwhile, another of his brothers, Briar (a hillbilly) decides to find the killer himself.</t>
  </si>
  <si>
    <t>A Chicago cop from the hills of Kentucky. Hunting his brother's killer. Seeking justice country style.</t>
  </si>
  <si>
    <t>Lorimar Film Entertainment, Warner Bros. Pictures</t>
  </si>
  <si>
    <t>The Keep</t>
  </si>
  <si>
    <t>Nazis take over an ancient fortress that contains a mysterious entity that wreaks havoc and death upon them.</t>
  </si>
  <si>
    <t>THEY WERE ALL DRAWN TO THE KEEP. The soldiers who brought death. The father and daughter fighting for life. The people who have always feared it. And the one man who knows its secret...</t>
  </si>
  <si>
    <t>Horror, War, Fantasy</t>
  </si>
  <si>
    <t>Paramount, Associated Capital, Capital Equipment Leasing</t>
  </si>
  <si>
    <t>nazi, ss (nazi schutzstaffel), electronic music score, demon</t>
  </si>
  <si>
    <t>Evil Eye</t>
  </si>
  <si>
    <t>Mal de ojo</t>
  </si>
  <si>
    <t>Nala, a thirteen-year-old girl from the city, travels with her family to her grandmother's home in the countryside, to try to find a cure for her little sister's mysterious illness - But she'll soon find her granny is not exactly what she seems...</t>
  </si>
  <si>
    <t>Film Tank, CinÃ©polis Producciones, Cinema MÃ¡quina</t>
  </si>
  <si>
    <t>Ghoulies</t>
  </si>
  <si>
    <t>A young man and his girlfriend move into the man's old mansion home, where he becomes possessed by a need to control ancient demons.</t>
  </si>
  <si>
    <t>They'll get you in the end.</t>
  </si>
  <si>
    <t>witch, monster, sacrifice, pentagram, murder, mansion, creature, demon, warlock, satanic ritual, ressurection</t>
  </si>
  <si>
    <t>After Sex</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Eight Couples. One Conversation.</t>
  </si>
  <si>
    <t>Supino Pictures, NALA Films</t>
  </si>
  <si>
    <t>coming out, sexuality, lesbian relationship, relationship, gay theme</t>
  </si>
  <si>
    <t>The Bad Seed</t>
  </si>
  <si>
    <t>Air Force Colonel Kenneth Penmark and his wife, Christine, dote on their daughter, Rhoda -- as does their lonely landlady, Monica Breedlove. But self-centered Rhoda has a secret tendency for selfishness and loves to accumulate gifts, whether given or stolen, in her room. Christine keeps her knowledge of her daughter's darker side to herself, but when a schoolmate of Rhoda's dies mysteriously, her self-deception unravels.</t>
  </si>
  <si>
    <t>For little Rhoda, murder is child's play.</t>
  </si>
  <si>
    <t>Thriller, Mystery, Horror, Drama</t>
  </si>
  <si>
    <t>lightning, confession, child murder, murder, lightning bolt, evil child, murder confession</t>
  </si>
  <si>
    <t>Eight Men Out</t>
  </si>
  <si>
    <t>A dramatization of the Black Sox scandal when the underpaid Chicago White Sox accepted bribes to deliberately lose the 1919 World Series.</t>
  </si>
  <si>
    <t>When the cheering stopped, there were... Eight Men Out.</t>
  </si>
  <si>
    <t>sports, baseball, historical figure</t>
  </si>
  <si>
    <t>Tramps</t>
  </si>
  <si>
    <t>A young man and woman find love in an unlikely place while carrying out a shady deal.</t>
  </si>
  <si>
    <t>Animal Kingdom, Rooks Nest Entertainment</t>
  </si>
  <si>
    <t>new york city, briefcase, mistaken identity, heist, love</t>
  </si>
  <si>
    <t>Torment</t>
  </si>
  <si>
    <t>L'Enfer</t>
  </si>
  <si>
    <t>An irritable and stressed-out hotel manager begins to develop paranoid delusions about his wife's infidelity.</t>
  </si>
  <si>
    <t>MK2 Films, CED Productions, France 3 CinÃ©ma, CinÃ©manuel</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The Heartbeat Story of Circus People, Filmed with the Cooperation of Ringling Bros. - Barnum and Bailey Circus!</t>
  </si>
  <si>
    <t>circus, clown, traveling circus, trapeze artist</t>
  </si>
  <si>
    <t>Turning Tide</t>
  </si>
  <si>
    <t>En solitaire</t>
  </si>
  <si>
    <t>Yann Madec, long-time best mate of Frank Drevil, the star skipper of Global System Insurance, sees his dream come true when he replaces the injured Frank at the last minute for the start of the VendÃ©e Globe. Nine days into the race and leading, Yann is forced to stop in Cape Verde to repair his broken center-board. Back in the race, Yann discovers a stowaway on board, a Senegalese teenager named Moussa. Faced with the risk of disqualification because of Moussaâ€™s presence, Yann hesitatesâ€¦ Their encounter leads to the most unforgettable round-the-world race ever.</t>
  </si>
  <si>
    <t>CinÃ©+, Gaumont, Les Films du Cap, SCOPE Pictures, A Contracorriente Films, Canal+</t>
  </si>
  <si>
    <t>sea, navigator, navigation</t>
  </si>
  <si>
    <t>The Night Flier</t>
  </si>
  <si>
    <t>For cynical tabloid journo Richard Dees, facts are always stranger than fiction. Every headline is a dead-line. Serial killers, UFO abductions, tales of molestation, mayhem and murder. To some the tales are mere sleazy fantasy â€“ but his faithful readers believe. And now there's a new story: The Night Flier. What is it that travels by night in a dark-winged Cessna, lands at secluded airfields and murders local residents? Dees begins to track the unknown killer in a Cessna of his own, uncovering clues that reveal a pilot more terrifying than he could have ever imagined.</t>
  </si>
  <si>
    <t>Evil has a flight plan.</t>
  </si>
  <si>
    <t>New Amsterdam Entertainment, Stardust International, Medusa Film</t>
  </si>
  <si>
    <t>journalist, airplane, airport, vampire, undead, reporter, series of murders, female corpse, tabloid reporter</t>
  </si>
  <si>
    <t>War and Peace</t>
  </si>
  <si>
    <t>Napoleon's tumultuous relations with Russia including his disastrous 1812 invasion serve as the backdrop for the tangled personal lives of two aristocratic families.</t>
  </si>
  <si>
    <t>The Greatest Novel Ever Written ... Now Magnificently Alive On The Screen!</t>
  </si>
  <si>
    <t>Paramount, Ponti-De Laurentiis Cinematografica</t>
  </si>
  <si>
    <t>epic, winter, marriage, napoleon bonaparte, family, napoleonic wars, pistol duel, technicolor</t>
  </si>
  <si>
    <t>King of Devil's Island</t>
  </si>
  <si>
    <t>Kongen av BastÃ¸y</t>
  </si>
  <si>
    <t>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MACT Productions, 4 1/2, St Paul Film AB, Opus Film</t>
  </si>
  <si>
    <t>Norway, France, Sweden, Poland</t>
  </si>
  <si>
    <t>suicide, island, sexual abuse, escape, forced labour, based on true story, riot, norway, beating, punishment, humiliation, reform school, juvenile detention center, starving, 1910s</t>
  </si>
  <si>
    <t>Smoking Causes Coughing</t>
  </si>
  <si>
    <t>Fumer fait tousser</t>
  </si>
  <si>
    <t>After a devastating battle against a diabolical turtle, a team of five avengers â€” known as the "Tobacco Force" â€” is sent on a mandatory retreat to strengthen their decaying group cohesion. Their sojourn goes wonderfully well until LÃ©zardin, Emperor of Evil, decides to annihilate planet Earth.</t>
  </si>
  <si>
    <t>Chi-Fou-Mi Productions, Gaumont, TMC, Canal+, OCS</t>
  </si>
  <si>
    <t>The Adventurer: The Curse of the Midas Box</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â€”but also devastating supernatural power. With the fate of his world, and his family at stake, Mariah will risk everything to unravel the Curse of the Midas Box.</t>
  </si>
  <si>
    <t>The new name for adventure.</t>
  </si>
  <si>
    <t>uMedia, Matador Pictures, Arcadia Motion Pictures, TelefÃ³nica Studios, Entertainment Motion Pictures, Nix Films, International Pictures Two, Cronos Entertainment AIE, Cinema One, Afrodita Audiovisual, A.I.E., uFilm</t>
  </si>
  <si>
    <t>Belgium, United Kingdom, Spain</t>
  </si>
  <si>
    <t>london, england, based on novel or book, key, supernatural, steampunk</t>
  </si>
  <si>
    <t>Air Strike</t>
  </si>
  <si>
    <t>An American pilot is sent to a Chinese province to teach a crew of would-be pilots how to fly war planes against the Japanese during World War II.</t>
  </si>
  <si>
    <t>They fought World War II's greatest battle.</t>
  </si>
  <si>
    <t>War, Action, Adventure, Drama</t>
  </si>
  <si>
    <t>Origin Artistic, Shanghai Film Group, China Film Group Corporation</t>
  </si>
  <si>
    <t>world war ii, second sino-japanese war (1937-45), japanese occupation of china, kuomintang</t>
  </si>
  <si>
    <t>Wuthering Heigh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Ecosse Films, UK Film Council, Film4 Productions, Goldcrest, Screen Yorkshire, HanWay Films</t>
  </si>
  <si>
    <t>northern england, based on novel or book, family relationships, tragic love, foster sister, moor (terrain), foster family, woman director</t>
  </si>
  <si>
    <t>Max Manus: Man of War</t>
  </si>
  <si>
    <t>Max Manus</t>
  </si>
  <si>
    <t>Max Manus is a Norwegian 2008 biographic war film based on the real events of the life of resistance fighter Max Manus (1914â€“96), after his contribution in the Winter War against the Soviet Union. The story follows Manus through the outbreak of World War II in Norway until peacetime in 1945.</t>
  </si>
  <si>
    <t>Filmkameratene, Miso Film, Roenbergfilm, Norsk Filminstitutt, Det Danske Filminstitut, Nordisk Film &amp; TV Fond, B&amp;T Film</t>
  </si>
  <si>
    <t>Norway, Denmark, Germany</t>
  </si>
  <si>
    <t>English, Norwegian, Russian, Finnish, German</t>
  </si>
  <si>
    <t>nazi, escape, bomb, resistance, world war ii, trauma, idealism, saboteur, norway, train, terrorism</t>
  </si>
  <si>
    <t>The Long Riders</t>
  </si>
  <si>
    <t>The origins, exploits and the ultimate fate of the James gang is told in a sympathetic portrayal of the bank robbers made up of brothers who begin their legendary bank raids because of revenge.</t>
  </si>
  <si>
    <t>"All the world likes an outlaw. For some damn reason they remember 'em." - Jesse James</t>
  </si>
  <si>
    <t>sibling relationship, jesse james, cole younger</t>
  </si>
  <si>
    <t>Children of the Corn II: The Final Sacrifice</t>
  </si>
  <si>
    <t>When a tabloid reporter and his son travel to a quiet Midwestern town to investigate a gruesome massacre, they fall victim to a possessed orphan named Micah.</t>
  </si>
  <si>
    <t>These children are home alone too. But their parents are never coming back.</t>
  </si>
  <si>
    <t>Fifth Avenue Entertainment, Corn Cobb Productions, Dimension Films</t>
  </si>
  <si>
    <t>possession, sequel, priest, corn, harvest</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Some Tracks Should Never Be Uncovered.</t>
  </si>
  <si>
    <t>Action, Crime, Drama, Mystery, Thriller</t>
  </si>
  <si>
    <t>Bavaria Film, Fox Searchlight Pictures</t>
  </si>
  <si>
    <t>Germany, Denmark, Sweden</t>
  </si>
  <si>
    <t>English, Inuktitut</t>
  </si>
  <si>
    <t>based on novel or book, copenhagen, denmark, inuit, comet, arctic polar circle region, conspiracy, snow, murder investigation, nordic noir</t>
  </si>
  <si>
    <t>The Spiral Staircase</t>
  </si>
  <si>
    <t>On a stormy night, the mute servant to an ailing matriarch is stalked by a serial killer.</t>
  </si>
  <si>
    <t>Conflicts that freeze your emotions! Suspense that takes your breath!</t>
  </si>
  <si>
    <t>RKO Radio Pictures, Dore Schary Productions, Vanguard Films</t>
  </si>
  <si>
    <t>based on novel or book, staircase, childhood trauma, violence against women, half-brother, stepson, mute, serial killer, killer, old dark house, gothic, spiral staircase, speech impediment, bedridden, stormy night, pair of evil eyes, physical disability, proto-slasher, speech impaired, spree killer, mute servant, traumatized woman, imperfection, horror noir, lost voice, target the handicapped</t>
  </si>
  <si>
    <t>Survival Island</t>
  </si>
  <si>
    <t>After a yachting accident, a millionaire and his wife are shipwrecked on a desert island along with their former deckhand, Manuel.</t>
  </si>
  <si>
    <t>Thriller, Mystery, Drama, Romance</t>
  </si>
  <si>
    <t>Thema Production</t>
  </si>
  <si>
    <t>infidelity, exotic island, husband wife relationship, yacht, shipwreck, millionaire</t>
  </si>
  <si>
    <t>Madeline</t>
  </si>
  <si>
    <t>Horrified at the prospect of her beloved school being sold, a young French girl named Madeline uses her wit and craftiness to attempt to save it, making an unlikely new friend in the process.</t>
  </si>
  <si>
    <t>In an old house in Paris that was covered with vines, lived twelve little girls in two straight lines...</t>
  </si>
  <si>
    <t>TriStar Pictures, Jaffilms Inc., Madeline Films</t>
  </si>
  <si>
    <t>paris, france, orphan, based on children's book, tutor, woman director, children in danger</t>
  </si>
  <si>
    <t>Wake of Death</t>
  </si>
  <si>
    <t>Ben Archer, an ex-mob enforcer, seeks revenge against a ruthless Chinese kingpin responsible for his wife's brutal murder. When Archer joins forces with his old underworld friends, an all-out war is waged against the Chinese Triad.</t>
  </si>
  <si>
    <t>Revenge was all he had left.</t>
  </si>
  <si>
    <t>Bauer Martinez Studios, UKFS, Frame Werk Produktion GmbH &amp; Co. KG, The Tower Limited Liability Partnership, Lucky 7 Productions LLC, Blue Rider Pictures, LMCP Films, Royal Bank of Scotland, Sagewise</t>
  </si>
  <si>
    <t>gangster, triade, revenge, mobster</t>
  </si>
  <si>
    <t>The D Train</t>
  </si>
  <si>
    <t>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t>
  </si>
  <si>
    <t>Every reunion needs a hero.</t>
  </si>
  <si>
    <t>Rip Cord Productions, Ealing Studios, Electric Dynamite, Londinium Films</t>
  </si>
  <si>
    <t>friendship, los angeles, california, high school reunion</t>
  </si>
  <si>
    <t>Notre-Dame on Fire</t>
  </si>
  <si>
    <t>Notre-Dame brÃ»le</t>
  </si>
  <si>
    <t>A film relating from the inside the Notre-Dame de Paris fire of April 2019.</t>
  </si>
  <si>
    <t>PathÃ©, TF1 Films Production, Gaumont</t>
  </si>
  <si>
    <t>Lay the Favorite</t>
  </si>
  <si>
    <t>A former stripper's talent with numbers lands her a job with a professional gambler who runs a sports book in Las Vegas.</t>
  </si>
  <si>
    <t>How far can a losing shot take you?</t>
  </si>
  <si>
    <t>Focus Features, Random Films, Likely Story</t>
  </si>
  <si>
    <t>gambling, romance, money, las vegas, betting, prodigy</t>
  </si>
  <si>
    <t>The Cowboys</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All they wanted was their chance to be men... and he gave it to them.</t>
  </si>
  <si>
    <t>Western, Adventure, Drama, Action</t>
  </si>
  <si>
    <t>based on novel or book, montana, ranch, beef, cattle drive, cattle, schoolboy</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Discover what happens when you go looking for a miracle and a miracle comes looking for you.</t>
  </si>
  <si>
    <t>dog, pets, father daughter relationship</t>
  </si>
  <si>
    <t>Louis C.K.: Live at the Beacon Theater</t>
  </si>
  <si>
    <t>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t>
  </si>
  <si>
    <t>Buy The Thing</t>
  </si>
  <si>
    <t>Pig Newton, Cicrus King Productions</t>
  </si>
  <si>
    <t>stand-up comedy</t>
  </si>
  <si>
    <t>Full Time</t>
  </si>
  <si>
    <t>Ã€ plein temps</t>
  </si>
  <si>
    <t>Julie finally gets an interview for a job where she can raise her children better only to run into a national transit strike.</t>
  </si>
  <si>
    <t>Novoprod, France 2 CinÃ©ma, Haut et Court</t>
  </si>
  <si>
    <t>Mo' Better Blues</t>
  </si>
  <si>
    <t>Talented but self-centered trumpeter Bleek Gilliam is obsessed with his music and indecisiveness about his girlfriends Indigo and Clarke. But when he is forced to come to the aid of his manager and childhood friend, Bleek finds his world more fragile than he ever imagined.</t>
  </si>
  <si>
    <t>Drama, Romance, Music, Comedy</t>
  </si>
  <si>
    <t>Sorority Boys</t>
  </si>
  <si>
    <t>After being falsely accused of stealing the budget for their annual cocktail cruise, three very different fraternity brothers are kicked out of their dorm. In order to clear their name and to secure their future careers, the three dress up in drag and pledge the sorority next door where they learn a few valuable - and hilarious - lessons about themselves and the female species.</t>
  </si>
  <si>
    <t>The only way to become one of the boys again... is to become one of the girls.</t>
  </si>
  <si>
    <t>drag queen, college, crude humor, sorority, cross dressing, university, fraternity, sex comedy, fraternity house, sorority girl, drag, yearbook, roofie, pledge, sorority house</t>
  </si>
  <si>
    <t>The Other Man</t>
  </si>
  <si>
    <t>The story of a husband who suspects his wife of adultery, and sets out to track down the other man in her life.</t>
  </si>
  <si>
    <t>What If everything you believed was a lie?</t>
  </si>
  <si>
    <t>Rainmark Films</t>
  </si>
  <si>
    <t>woman between two men, betrayal</t>
  </si>
  <si>
    <t>House Party</t>
  </si>
  <si>
    <t>Young Kid has been invited to a party at his friend Play's house. But after a fight at school, Kid's father grounds him. None the less, Kid sneaks out when his father falls asleep. But Kid doesn't know that three of the thugs at school have decided to give him a lesson in behavior.</t>
  </si>
  <si>
    <t>If they get caught it's all over. If they don't, it's just the beginning!</t>
  </si>
  <si>
    <t>high school, house party</t>
  </si>
  <si>
    <t>Stop Making Sense</t>
  </si>
  <si>
    <t>A concert film documenting Talking Heads at the height of their popularity, on tour for their 1983 album "Speaking in Tongues." The band takes the stage one by one and is joined by a cadre of guest musicians for a career-spanning and cinematic performance that features creative choreography and visuals.</t>
  </si>
  <si>
    <t>Why stop making sense? Why a movie? Why a big suit? Where do the odd movements come from? What will the band do next?</t>
  </si>
  <si>
    <t>Talking Heads, Arnold Stiefel Company, Palm Pictures, A24</t>
  </si>
  <si>
    <t>concert, concert film, new wave, energetic</t>
  </si>
  <si>
    <t>Porky's Revenge</t>
  </si>
  <si>
    <t>As graduation nears for the class of 1955 at Angel Beach High, the gang once again faces off against their old enemy, Porky, who wants them to throw the school's championship basketball game since he has bet on the opposing team.</t>
  </si>
  <si>
    <t>The final conflict</t>
  </si>
  <si>
    <t>Melvin Simon Productions, Astral Bellevue PathÃ©</t>
  </si>
  <si>
    <t>misadventure</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If you weren't afraid of flying before, you will be now.</t>
  </si>
  <si>
    <t>Rysher Entertainment, Metro-Goldwyn-Mayer</t>
  </si>
  <si>
    <t>airplane, stewardess, shootout, air marshal, christmas, turbulence</t>
  </si>
  <si>
    <t>Dear Zindagi</t>
  </si>
  <si>
    <t>An unconventional thinker helps a budding cinematographer gain a new perspective on life.</t>
  </si>
  <si>
    <t>Red Chillies Entertainment, Dharma Productions, Hope Productions</t>
  </si>
  <si>
    <t>depression, cinematographer, coming of age, psychologist</t>
  </si>
  <si>
    <t>Queen of Hearts</t>
  </si>
  <si>
    <t>Dronningen</t>
  </si>
  <si>
    <t>Anne, a brilliant and dedicated advocacy lawyer specialising in societyâ€™s most vulnerable, children and young adults, lives what appears to be the picture-perfect life with her doctor-husband, Peter, and their twin daughters. When her estranged teenage stepson, Gustav, moves in with them, Anneâ€™s escalating desire leads her down a dangerous rabbit hole which, once exposed, unleashes a sequence of events destined to destroy her world.</t>
  </si>
  <si>
    <t>Det Danske Filminstitut, Svenska Filminstitutet, Nordisk Film &amp; TV Fond, DR, SVT, Nordisk Film Denmark</t>
  </si>
  <si>
    <t>lawyer, older woman younger man relationship, woman director, erotic thriller, age-gap relationship, stepmother stepson relationship</t>
  </si>
  <si>
    <t>Coffy</t>
  </si>
  <si>
    <t>After her younger sister gets involved in drugs and is severely injured by contaminated heroin, a nurse sets out on a mission of vengeance and vigilante justice, killing drug dealers, pimps, and mobsters who cross her path.</t>
  </si>
  <si>
    <t>The Baddest One-Chick Hit-Squad that ever hit town!</t>
  </si>
  <si>
    <t>American International Pictures, Papazian-Hirsch Entertainment International</t>
  </si>
  <si>
    <t>right and justice, orderly, vigilante, blaxploitation cinema, illegal drugs</t>
  </si>
  <si>
    <t>Neerja</t>
  </si>
  <si>
    <t>à¤¨à¥€à¤°à¤œà¤¾</t>
  </si>
  <si>
    <t>Neerja is a portrayal on the life of the courageous Neerja Bhanot, who sacrificed her life while protecting the lives of 359 passengers on the Pan Am flight 73 in 1986. The flight was hijacked by a terrorist organization.</t>
  </si>
  <si>
    <t>Fear Gave Her Courage</t>
  </si>
  <si>
    <t>Star Studios, Bling Unplugged</t>
  </si>
  <si>
    <t>hijacking, biography, based on true story, airplane hijacking, terrorism, tragic event, heroine, flight attendant</t>
  </si>
  <si>
    <t>Freelancers</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o serve,  protect... and steal.</t>
  </si>
  <si>
    <t>Mystery, Drama, Action, Crime</t>
  </si>
  <si>
    <t>Grindstone Entertainment Group, Cheetah Vision, Paradox Entertainment, EFO Films, Envision Entertainment</t>
  </si>
  <si>
    <t>bartender, revenge, nypd, kingpin</t>
  </si>
  <si>
    <t>Butterfly</t>
  </si>
  <si>
    <t>La lengua de las mariposas</t>
  </si>
  <si>
    <t>The film centres on Moncho and his coming-of-age experience in Galicia in 1936. Moncho develops a close relationship with his teacher Don Gregorio who introduces the boy to different things in the world. While the story centres on Moncho's ordinary coming-of-age experiences, tensions related to the looming Spanish Civil War periodically interrupt Moncho's personal growth and daily life.</t>
  </si>
  <si>
    <t>Stop and taste the world.</t>
  </si>
  <si>
    <t>TVG, Canal+ EspaÃ±a, Las Producciones del EscorpiÃ³n S.L., Sociedad General de TelevisiÃ³n (Sogetel), TVE, Grupo Voz</t>
  </si>
  <si>
    <t>Spanish, Galician, Latin</t>
  </si>
  <si>
    <t>friendship, communist, fascism, spanish civil war (1936-39), galicia, spain, atheist, coming of age, teacher, butterfly, 1930s</t>
  </si>
  <si>
    <t>Action Jackson</t>
  </si>
  <si>
    <t>Vengeance drives a tough Detroit cop to stay on the trail of a power hungry auto magnate who's systematically eliminating his competition.</t>
  </si>
  <si>
    <t>It's Time For "Action"</t>
  </si>
  <si>
    <t>Silver Pictures, Lorimar Film Entertainment</t>
  </si>
  <si>
    <t>showdown, drug addiction, suspicion of murder, boxer, suspension, organized crime, shootout, detroit, michigan, one against many, megalomaniac, maverick cop, framed for murder, bar fight, action hero</t>
  </si>
  <si>
    <t>King Kong vs. Godzilla</t>
  </si>
  <si>
    <t>Eric Carter of United Nation News is joined by Dr. Arnold Johnson as a prehistoric monster emerges from hibernation while a pharmaceutical company seeks publicity with their own monster.</t>
  </si>
  <si>
    <t>The two mightiest monsters of all time! In the most colossal conflict the screen has ever known!</t>
  </si>
  <si>
    <t>TOHO, Universal International Pictures</t>
  </si>
  <si>
    <t>giant monster, dinosaur, kaiju, giant ape, king kong</t>
  </si>
  <si>
    <t>The Two Jakes</t>
  </si>
  <si>
    <t>This sequel to the classic Chinatown finds private detective Jake Gittes still haunted by the events of the first film. Hired by a man to investigate his wife's infidelities, Jake once again finds himself involved in a complicated plot involving murder, oil, and even some ghosts from his past.</t>
  </si>
  <si>
    <t>They say money makes the world go round. But sex was invented before money.</t>
  </si>
  <si>
    <t>los angeles, california, private detective</t>
  </si>
  <si>
    <t>For Richer or Poorer</t>
  </si>
  <si>
    <t>Brad Sexton and his wife, Caroline, are wealthy New Yorkers with both marital and financial problems. The latter issue becomes a pressing matter when they discover that their accountant has embezzled millions and pinned the blame on them. Forced to go on the lam, Brad and Caroline end up in an Amish area of Pennsylvania and decide to pose as members of the religious group to evade the IRS. As the two adapt to the simple Amish lifestyle, they begin to reconnect.</t>
  </si>
  <si>
    <t>Yorktown Productions, The Bubble Factory, Sheinberg Productions</t>
  </si>
  <si>
    <t>new york city, cheating, pennsylvania, usa, tax consultant, parish hall, devoutness, amish</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The black market is about to get bloody</t>
  </si>
  <si>
    <t>Rodin Entertainment, Odyssey Media, Chunqiu Time Culture Co., Ace Film Company</t>
  </si>
  <si>
    <t>Ð¡Ñ‚Ð¾Ñ€Ð¾Ð¶Ð¾Ð²Ð° Ð·Ð°ÑÑ‚Ð°Ð²Ð°</t>
  </si>
  <si>
    <t>A solar eclipse activates a magic time portal, and a regular schoolboy Vit'ko from the 21st century goes a thousand years back in time. It doesnâ€™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Protect the past for the sake of the future</t>
  </si>
  <si>
    <t>Action, Adventure, Comedy, Family, Fantasy, History</t>
  </si>
  <si>
    <t>Guys and Dolls</t>
  </si>
  <si>
    <t>Gambler Nathan Detroit has few options for the location of his big craps game. Needing $1,000 to pay a garage owner to host the game, Nathan bets Sky Masterson that Sky cannot get virtuous Sarah Brown out on a date. Despite some resistance, Sky negotiates a date with her in exchange for bringing people into her mission. Meanwhile, Nathan's longtime fiancÃ©e, Adelaide, wants him to go legit and marry her.</t>
  </si>
  <si>
    <t>It's a living breathing doll of a musical!</t>
  </si>
  <si>
    <t>Samuel Goldwyn Productions, Metro-Goldwyn-Mayer</t>
  </si>
  <si>
    <t>bet, new york city, gambling, missionary, musical, based on play or musical, based on short story, barbershop, craps, fake blindness, fiancÃ© fiancÃ©e relationship, carnation, havana, cuba, nightclub singer, christian woman, christian missionary</t>
  </si>
  <si>
    <t>The Conspiracy</t>
  </si>
  <si>
    <t>A documentary about conspiracy theories takes a horrific turn after the filmmakers uncover an ancient and dangerous secret society.</t>
  </si>
  <si>
    <t>Everything in this story is true...trust us.</t>
  </si>
  <si>
    <t>Resolute Films and Entertainment</t>
  </si>
  <si>
    <t>detective, paranoia, secret society, interview, cult, new world order, disappearance, infiltration, hunting, found footage, corporation, human prey, documentary</t>
  </si>
  <si>
    <t>The Wedding Banquet</t>
  </si>
  <si>
    <t>å–œå®´</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 little deception at the reception.</t>
  </si>
  <si>
    <t>Ang Lee Productions, Good Machine</t>
  </si>
  <si>
    <t>coming out, new york city, secret love, husband wife relationship, parent child relationship, wedding night, marriage of convenience, taiwan, interracial relationship, male homosexuality, man pretending to be straight, wedding, family, chinese restaurant, secret relationship, gay them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The first motion picture in CinemaScope--the modern miracle you see without glasses!</t>
  </si>
  <si>
    <t>epic, palestine, roman empire, christianity, crucifixion, bible, ancient rome, slave auction, robe, slave, guilt, 1st century, caligula, christian film</t>
  </si>
  <si>
    <t>The Musketeer</t>
  </si>
  <si>
    <t>Young D'Artagnan seeks to join the legendary musketeer brigade and avenge his father's death - but he finds that the musketeers have been disbanded.</t>
  </si>
  <si>
    <t>As you've never seen it before.</t>
  </si>
  <si>
    <t>Adventure, Action, Family, Romance</t>
  </si>
  <si>
    <t>Crystal Sky Worldwide, MDP Worldwide, ApolloMedia, Signature Entertainment, D'Artagnan Productions Limited, Q&amp;Q Medien GmbH, The Carousel Picture Company, Film Fund Luxembourg, Miramax, Universal Pictures</t>
  </si>
  <si>
    <t>Germany, Luxembourg, United Kingdom, United States of America</t>
  </si>
  <si>
    <t>based on novel or book, kingdom, loss of loved one, queen, power takeover, remake, royalty, conspiracy, historical fiction, musketeer, adventurer, murder hunt, action hero, good versus evil</t>
  </si>
  <si>
    <t>Le Mans</t>
  </si>
  <si>
    <t>Filmed during the annual 24-hour endurance race at Le Mans, Michael Delaney is a Porsche driver haunted by the memory of an accident at the previous year's race in which a competing driver was killed. Delaney also finds himself increasingly infatuated with the man's widow.</t>
  </si>
  <si>
    <t>Steve McQueen takes you for a drive in the country. The country is France. The drive is at 200 MPH!</t>
  </si>
  <si>
    <t>Cinema Center Films, Solar Productions</t>
  </si>
  <si>
    <t>sense of guilt, road trip, le mans, race car driver, race car crash, motorsport</t>
  </si>
  <si>
    <t>Hansel and Gretel Get Baked</t>
  </si>
  <si>
    <t>An intense new marijuana strain named â€œBlack Forestâ€ is taking Los Angeles by storm, and Gretelâ€™s stoner boyfriend canâ€™t get enough. But when the old woman growing the popular drug turns out to be an evil witch, cooking and eating her wasted patrons for their youth, Gretel and her brother Hansel must save him from a gruesome death â€” or face the last high of their lives.</t>
  </si>
  <si>
    <t>Prepare for the high of your life</t>
  </si>
  <si>
    <t>Tribeca Productions</t>
  </si>
  <si>
    <t>witch, marijuana, cannibal, succubus, power company</t>
  </si>
  <si>
    <t>Non ho sonno</t>
  </si>
  <si>
    <t>An elderly and retired police detective and a young amateur sleuth team up to find a serial killer whom has resumed a killing spree in Turin, Italy after a 17-year hiatus.</t>
  </si>
  <si>
    <t>Creepier than Jack the Ripper.</t>
  </si>
  <si>
    <t>Crime, Horror, Mystery, Thriller</t>
  </si>
  <si>
    <t>TELE+, Medusa Film, Opera Film (II)</t>
  </si>
  <si>
    <t>drowning, police, heart attack, sadism, italy, insomnia, murder, decapitation, serial killer, whodunit, corpse, maniac, police detective, psycho killer, black gloves</t>
  </si>
  <si>
    <t>Two-Lane Blacktop</t>
  </si>
  <si>
    <t>A driver and a mechanic travel around the United States hopping from drag strip to drag strip in a 1955 Chevy Bel-Air coupe. They race for money, betting with their competitors. The pair gains a young and talkative female stowaway. Along the way they unintentionally attract a well-to-do drifter driving a new Pontiac GTO. This older man, looking for attention, antagonizes their efforts.</t>
  </si>
  <si>
    <t>You can never go fast enough...</t>
  </si>
  <si>
    <t>Universal Pictures, Michael Laughlin Enterprises</t>
  </si>
  <si>
    <t>car race, car mechanic, chevrolet, road movie, drag race</t>
  </si>
  <si>
    <t>Gossip</t>
  </si>
  <si>
    <t>For a class project, three college students decide to invent an unfounded rumor about the most popular girl on campus. But as the rumor spreads, it begins to spiral out of control.</t>
  </si>
  <si>
    <t>Some people are dying to hear it.</t>
  </si>
  <si>
    <t>NPV Entertainment, Outlaw Productions, Village Roadshow Pictures, Warner Bros. Pictures</t>
  </si>
  <si>
    <t>experiment, college, gossip, rumor</t>
  </si>
  <si>
    <t>Cherry 2000</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Need A Bounty Hunter? She's Your Man.</t>
  </si>
  <si>
    <t>Orion Pictures, ERP Productions</t>
  </si>
  <si>
    <t>android, dystopia, post-apocalyptic future, wilderness, tracker, robot</t>
  </si>
  <si>
    <t>Island of Lost Souls</t>
  </si>
  <si>
    <t>An obsessed scientist conducts profane experiments in evolution, eventually establishing himself as the self-styled demigod to a race of mutated, half-human abominations.</t>
  </si>
  <si>
    <t>TERROR! Stalked the Brush-Choked Island...Where Men Who Were Animals Sought the Girl Who Was All-Human!</t>
  </si>
  <si>
    <t>Adventure, Horror, Science Fiction</t>
  </si>
  <si>
    <t>exotic island, based on novel or book, mad scientist, man beast, pre-code, south sea island, turned into animal</t>
  </si>
  <si>
    <t>Life in a Day</t>
  </si>
  <si>
    <t>A documentary shot by filmmakers all over the world that serves as a time capsule to show future generations what it was like to be alive on the 24th of July, 2010.</t>
  </si>
  <si>
    <t>The story of one day on Earth.</t>
  </si>
  <si>
    <t>Scott Free Productions, LG, YouTube Originals</t>
  </si>
  <si>
    <t>clip show, poetic documentary, human spirit</t>
  </si>
  <si>
    <t>Savage Salvation</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â€™s criminal underbelly, as he huntâ€™s down crime lord Coyote. Sheriff Church must race against the clock to put an end to Shelby's vigilante justice before the entire town descends into a bloodbath.</t>
  </si>
  <si>
    <t>Payback is dirty.</t>
  </si>
  <si>
    <t>River Bay Films, Ingenious Media, Lucky 13 Productions, The Avenue Entertainment, Convergence Entertainment, Diamond Film Productions, Highland Film Group, Pimienta, BondIt, SSS Entertainment, Verdi Productions, VVS Films</t>
  </si>
  <si>
    <t>revenge, recovering addict, police pursuit, opioid use disorder</t>
  </si>
  <si>
    <t>Robin and Marian</t>
  </si>
  <si>
    <t>Robin Hood, aging none too gracefully, returns exhausted from the Crusades to woo and win Maid Marian one last time.</t>
  </si>
  <si>
    <t>Love is the greatest adventure of all.</t>
  </si>
  <si>
    <t>Adventure, Romance</t>
  </si>
  <si>
    <t>england, crusade, robin hood, 12th century, king richard</t>
  </si>
  <si>
    <t>Round Da Way</t>
  </si>
  <si>
    <t>Lascars</t>
  </si>
  <si>
    <t>CondÃ©-sur-Ginette, en pÃ©riphÃ©rie d'une grande ville, Ã  mille lieux du sable chaud, des cocotiers et du bleu ocÃ©an des CaraÃ¯bes. C'est l'Ã©tÃ©. Le soleil brÃ»le le chrome des mobylettes, rÃ©chauffe le bitume des tours, asphyxie les halls d'immeubles et crame les esprits. Ici, tout le monde rÃªve des plages de Santo Rico. Certains plus que d'autres. Pour Tony Merguez et JosÃ© Frelate, les deux MC's du qua</t>
  </si>
  <si>
    <t>Millimages, Studio 37, France 2 CinÃ©ma, Toons'N'Tales</t>
  </si>
  <si>
    <t>Haider</t>
  </si>
  <si>
    <t>à¤¹à¥ˆà¤¦à¤°</t>
  </si>
  <si>
    <t>A young man returns to Kashmir after his father's disappearance to confront his uncle - the man he suspects to have a role in his father's fate.</t>
  </si>
  <si>
    <t>Crime, Action, Drama, Romance</t>
  </si>
  <si>
    <t>Vishal Bhardwaj Pictures, UTV Motion Pictures</t>
  </si>
  <si>
    <t>death of father, revenge, kashmir conflict, hamlet, avenge</t>
  </si>
  <si>
    <t>Rapid Fire</t>
  </si>
  <si>
    <t>College student Jake Lo is pursued by smugglers, mobsters and crooked federal agents after he witnesses a murder by a Mafia kingpin.</t>
  </si>
  <si>
    <t>Unarmed and extremely dangerous!</t>
  </si>
  <si>
    <t>martial arts, undercover cop, police corruption, los angeles, california, drug lord</t>
  </si>
  <si>
    <t>VFW</t>
  </si>
  <si>
    <t>A typical night for veterans at a VFW turns into an all-out battle for survival when a desperate teen runs into the bar with a bag of stolen drugs. When a gang of violent punks come looking for her, the vets use every weapon at their disposal to protect the girl and themselves from an unrelenting attack.</t>
  </si>
  <si>
    <t>It's Gonna Get Bloody!</t>
  </si>
  <si>
    <t>Fangoria Films, Channel 83 Films, Media Finance Capital, Good Wizard, Voltage Pictures</t>
  </si>
  <si>
    <t>drug dealer, war veteran, gore, gang, drugs, standoff, one night, crushed head, ax</t>
  </si>
  <si>
    <t>Who's That Girl</t>
  </si>
  <si>
    <t>An uptight New York tax lawyer gets his life turned upside down, all in a single day, when he's asked to escort a feisty and free-spirited female ex-convict whom asks him to help prove her innocence of her crime.</t>
  </si>
  <si>
    <t>A funny thing happened on the way to the bus station.</t>
  </si>
  <si>
    <t>new york city, falsely accused, lawyer, screwball comedy, mountain lion, lighthearted</t>
  </si>
  <si>
    <t>Beowulf is a wanderer who learns about a man-eating creature called Grendel, which comes in the night to devour warriors trapped at the Outpost. The Outpost is ruled by Hrothgar. He has a daughter, whose husband may have been murdered by the Outpost's master of arms.</t>
  </si>
  <si>
    <t>Dimension Films, CTV International, The Kushner-Locke Company, Capitol Films, Threshold Entertainment, European Motion Pictures Productions Ltd</t>
  </si>
  <si>
    <t>martial arts, monster, sword fight, dragon, massacre, battle, adventurer, based on myths, legends or folklore, warrior, action hero, beowulf</t>
  </si>
  <si>
    <t>Life Like</t>
  </si>
  <si>
    <t>An idealistic attractive young couple acquires a stunning, life-like robot for guilt free help, but as the three grow closer, their perception of humanity will be altered forever.</t>
  </si>
  <si>
    <t>They're too human to be perfect. He's too perfect to be human.</t>
  </si>
  <si>
    <t>Lionsgate, Sprockefeller Pictures, Wildfire Pictures</t>
  </si>
  <si>
    <t>android, man woman relationship, robot, threesome, lgbt, humanity, gay theme</t>
  </si>
  <si>
    <t>Mojin: The Lost Legend</t>
  </si>
  <si>
    <t>å¯»é¾™è¯€</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Beijing Enlight Pictures</t>
  </si>
  <si>
    <t>love triangle, past, flashback, zombie, tomb, grave robbing, treasure hunter, mojin</t>
  </si>
  <si>
    <t>The Lair of the White Worm</t>
  </si>
  <si>
    <t>When an archaeologist uncovers a strange skull in a foreign land, the residents of a nearby town begin to disappear, leading to further inexplicable occurrences.</t>
  </si>
  <si>
    <t>Some legends really bite.</t>
  </si>
  <si>
    <t>White Lair</t>
  </si>
  <si>
    <t>virgin, rape, temple, nun, vampire, snake charmer, worm, derbyshire, human sacrifice, paganism, archaeologist, monastery, folk horror</t>
  </si>
  <si>
    <t>A magician who has been turned into a raven turns to a former sorcerer for help.</t>
  </si>
  <si>
    <t>Wits and wizardry run a-fowl!</t>
  </si>
  <si>
    <t>magic, castle, sorcery, parody, sorcerer, duel, based on song, poem or rhyme, horse carriage, raven, wizard, magician</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Don't forget you're lunch.</t>
  </si>
  <si>
    <t>Horror, Action, Science Fiction, Thriller</t>
  </si>
  <si>
    <t>Curmudgeon Films, Stage 6 Films, RCR Media Group, UFO Films</t>
  </si>
  <si>
    <t>crocodile, creature, crocodile attack, animal horror</t>
  </si>
  <si>
    <t>Youth Without Youth</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France, Germany, Italy, Romania, United States of America</t>
  </si>
  <si>
    <t>German, Sanskrit, Spanish, English, Italian, French</t>
  </si>
  <si>
    <t>new love, amnesia, dual identity, soulmates, based on novel or book, love of one's life, nepal, lightning, geneva, switzerland, age difference, identity, psychopath, fountain of youth, secret identity, genius, new identity, lovers, bern, partnership, car crash, aging, malta, eternal youth, crush, hospital, doctor, gestapo, parallel world, elderly, romania</t>
  </si>
  <si>
    <t>Mohabbatein</t>
  </si>
  <si>
    <t>à¤®à¥‹à¤¹à¤¬à¥à¤¬à¤¤à¥‡à¤‚</t>
  </si>
  <si>
    <t>At a prestigious all-male university, three friends seek love outside of the school grounds; at the same time, a newly-hired music teacher seeks to befriend and loosen up the militantly strict headmaster.</t>
  </si>
  <si>
    <t>Some Love Stories... Live Forever</t>
  </si>
  <si>
    <t>becoming an adult, tradition, forbidden love, musical, elite, principal, discipline, school life, teachers and students</t>
  </si>
  <si>
    <t>Dunston Checks In</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He's about to turn a Five Star Hotel into a three ring circus.</t>
  </si>
  <si>
    <t>Joe Wizan/Todd Black, 20th Century Fox</t>
  </si>
  <si>
    <t>Russian, French, English</t>
  </si>
  <si>
    <t>boss, fistfight, bully, orangutan, single father, hotel manager, jewel theft, employer employee relationship, bali, father son relationship, brother brother relationship, mischief</t>
  </si>
  <si>
    <t>Double World</t>
  </si>
  <si>
    <t>å¾é€”</t>
  </si>
  <si>
    <t>Keen to bring honor to his clan, young villager Dong Yilong embarks on a perilous journey to compete in a tournament that selects warriors for battle.</t>
  </si>
  <si>
    <t>å·¨äººç½‘ç»œ, Giant Pictures, Filmko Film Co., China Film Group Corporation</t>
  </si>
  <si>
    <t>martial arts, dragon, fantasy world, adventure games</t>
  </si>
  <si>
    <t>Pawn Shop Chronicles</t>
  </si>
  <si>
    <t>The stories of a missing wife, a couple of meth heads and an Elvis impersonator are connected by the items found in a small town's pawn shop.</t>
  </si>
  <si>
    <t>One small town pawn shop. One big time wild ride.</t>
  </si>
  <si>
    <t>Laguna Ridge Pictures, 120dB Films, Louisiana Media Productions, Mimran Schur Pictures, Upload Films, Suretone Pictures</t>
  </si>
  <si>
    <t>anthology, pawnshop, aftercreditsstinger, duringcreditsstinger</t>
  </si>
  <si>
    <t>Captain Blood</t>
  </si>
  <si>
    <t>Dr. Peter Blood, unjustly convicted of treason and exiled from England, becomes a notorious pirate.</t>
  </si>
  <si>
    <t>A million dollars worth of adventure!</t>
  </si>
  <si>
    <t>Adventure, Action, History, Romance</t>
  </si>
  <si>
    <t>First National Pictures, Cosmopolitan Productions, Warner Bros. Pictures</t>
  </si>
  <si>
    <t>governor, jamaica, exile, treason, sword fight, piracy, pirate, doctor, slave, physician, swashbuckler, irishman, buccaneer, sea battle, pirate ship, rebel leader, 17th century, sold into slavery</t>
  </si>
  <si>
    <t>Shrink</t>
  </si>
  <si>
    <t>Unable to cope with a recent personal tragedy, LA's top celebrity shrink turns into a pothead with no concern for his appearance and a creeping sense of his inability to help his patients.</t>
  </si>
  <si>
    <t>The Doctor is Out</t>
  </si>
  <si>
    <t>Ithaka Entertainment, Ignite Entertainment, Mandate International, Roadside Attractions</t>
  </si>
  <si>
    <t>drug dealer, depression, suicide, alcohol, therapist, los angeles, california, psychiatrist, widower, pot head</t>
  </si>
  <si>
    <t>Godzilla vs. Destoroyah</t>
  </si>
  <si>
    <t>ã‚´ã‚¸ãƒ©vsãƒ‡ã‚¹ãƒˆãƒ­ã‚¤ã‚¢</t>
  </si>
  <si>
    <t>A burning Godzilla, on the verge of meltdown, emerges to lay siege to Hong Kong. At the same time horrifying new organisms are discovered in Japan. These crustacean-like beings are seemingly born of the Oxygen Destroyer, the weapon that killed the original Godzilla.</t>
  </si>
  <si>
    <t>It's a major monster meltdown!</t>
  </si>
  <si>
    <t>japan, fight, destroy, radioaktivity, disaster, godzilla</t>
  </si>
  <si>
    <t>Moonlight Mile</t>
  </si>
  <si>
    <t>As he copes with the death of his fiancee along with her parents, a young man must figure out what he wants out of life.</t>
  </si>
  <si>
    <t>In life and love, expect the unexpected.</t>
  </si>
  <si>
    <t>Punch Productions, Touchstone Pictures, Reveal Entertainment, Hyde Park Films, Gran Via Productions</t>
  </si>
  <si>
    <t>What the Day Owes the Night</t>
  </si>
  <si>
    <t>Ce que le jour doit Ã  la nuit</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Wild Bunch</t>
  </si>
  <si>
    <t>Winx Club: The Secret of the Lost Kingdom</t>
  </si>
  <si>
    <t>Winx Club - Il segreto del regno perduto</t>
  </si>
  <si>
    <t>Sixteen years ago the most powerful warrior wizards of the Magic Dimension sacrificed themselves to fight against absolute evil. Now the fate of a kingdom is in the hands of a young girl - Bloom, the fairy of the Dragon's flame. Accompanied by her Winx Club girlfriends, Bloom must overcome the greatest challenge of all: enter the depths of the obscure dimension, fight against evil to bring her parents back to life and reveal the mystery linked to her origins. The destiny of the entire Magic Dimension depends on the outcome of this conflict.</t>
  </si>
  <si>
    <t>EuroVideo Medien GmbH</t>
  </si>
  <si>
    <t>Dutch, Italian</t>
  </si>
  <si>
    <t>Strange Wilderness</t>
  </si>
  <si>
    <t>With the ratings dropping for a wilderness-themed TV show, two animal fans go to the Andes in search of Bigfoot.</t>
  </si>
  <si>
    <t>This ain't March of the Penguins.</t>
  </si>
  <si>
    <t>Pelican Productions LLC, Paramount, Happy Madison Productions</t>
  </si>
  <si>
    <t>bigfoot</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She's the one in every family.</t>
  </si>
  <si>
    <t>IFC Productions, Kalkaska Productions, United Artists</t>
  </si>
  <si>
    <t>thanksgiving, road trip, love, marijuana, neighbor, family, illness</t>
  </si>
  <si>
    <t>Son of Frankenstein</t>
  </si>
  <si>
    <t>One of the sons of late Dr. Henry Frankenstein finds his father's ghoulish creation in a coma and revives him, only to find out the monster is controlled by Ygor who is bent on revenge.</t>
  </si>
  <si>
    <t>The black shadows of the past bred this half-man . . . half-demon ! . . . creating a new and terrible juggernaut of destruction !</t>
  </si>
  <si>
    <t>castle, sequel, baron, murder, black and white, series of murders, prosthetic arm, police inspector, sulphur, dark secret, human monster, secretiveness, father son relationship, suspicious behavior, frankenstein</t>
  </si>
  <si>
    <t>Yentl</t>
  </si>
  <si>
    <t>Rebbe Mendel is a single father who teaches the Talmud, a sacred text of Judaism, to the boys of his small Polish town. Behind closed doors, he also instructs his daughter, Yentl, despite the fact that girls are forbidden to study religious scripture. When Yentl's father dies, she still has a strong desire to learn about her faith -- so she disguises herself as a male, enrolls in a religious school, and unexpectedly finds love along the way.</t>
  </si>
  <si>
    <t>In a time when the world of study belonged only to men, there lived a girl who dared to ask why?</t>
  </si>
  <si>
    <t>Ladbroke, United Artists, Barwood Films</t>
  </si>
  <si>
    <t>musical, studies, disguise, unhappiness, boys' school, woman director</t>
  </si>
  <si>
    <t>House of 9</t>
  </si>
  <si>
    <t>Nine strangers wake up in a house with no recollection how they got there and no way out. The voice on the PA introduces them to a grisly game they must play. The prize is $5 million and their life.</t>
  </si>
  <si>
    <t>Nine Strangers. One House. Only One Will Get Out... Alive.</t>
  </si>
  <si>
    <t>Defender Production</t>
  </si>
  <si>
    <t>Germany, France, United Kingdom, Romania</t>
  </si>
  <si>
    <t>gun, rapper, survival, priest, trapped, game, death game</t>
  </si>
  <si>
    <t>Occupation: Rainfall</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parke Films, Saban Films, Film Mode Entertainment, Monster Pictures</t>
  </si>
  <si>
    <t>alien invasion</t>
  </si>
  <si>
    <t>Moscow Does Not Believe in Tears</t>
  </si>
  <si>
    <t>ÐœÐ¾ÑÐºÐ²Ð° ÑÐ»ÐµÐ·Ð°Ð¼ Ð½Ðµ Ð²ÐµÑ€Ð¸Ñ‚</t>
  </si>
  <si>
    <t>This is a life story of three girlfriends from youth to autumn ages. Their dreams and wishes, love, disillusions...</t>
  </si>
  <si>
    <t>The Funniest, Tenderest Love Story of the Year.</t>
  </si>
  <si>
    <t>Mosfilm, Vtoroe Tvorcheskoe Obedinenie</t>
  </si>
  <si>
    <t>young love, moscow, russia</t>
  </si>
  <si>
    <t>Don 2</t>
  </si>
  <si>
    <t>Having conquered the Asian underworld, crime boss Don sets in motion a plan that will give him dominion over Europe.</t>
  </si>
  <si>
    <t>The Chase Continues</t>
  </si>
  <si>
    <t>Excel Entertainment, Red Chillies Entertainment, Landmark Productions, Pixion Studio</t>
  </si>
  <si>
    <t>India, Germany</t>
  </si>
  <si>
    <t>Office Uprising</t>
  </si>
  <si>
    <t>The compound of an arms manufacturer turns into a zombie nightmare when its workers are given the wrong formula.</t>
  </si>
  <si>
    <t>Work can be killer.</t>
  </si>
  <si>
    <t>Comedy, Horror, Action</t>
  </si>
  <si>
    <t>Mind the GAP Productions, Lydiard Films, Rumble Riot Pictures</t>
  </si>
  <si>
    <t>escape, office, texas, gore, murder, disease, arms industry, workplace comedy</t>
  </si>
  <si>
    <t>Junebug</t>
  </si>
  <si>
    <t>On the way to meet with an independent artist in the South, newlywed art dealer Madeleine is convinced by her husband, George, that they should stop to meet his family in North Carolina. Madeleine's affluent lifestyle clashes with the family, but she befriends George's wide-eyed and pregnant sister-in-law, Ashley, who is nearing her due date. Through the family, Madeleine gains greater insight into George's character.</t>
  </si>
  <si>
    <t>Epoch Films</t>
  </si>
  <si>
    <t>pregnancy, north carolina, dysfunctional family, dysfunctional marriage, in-laws, art dealer, newlywed, sister-in-law, daughterâ€“inâ€“law</t>
  </si>
  <si>
    <t>Flame &amp; Citron</t>
  </si>
  <si>
    <t>Flammen &amp; Citronen</t>
  </si>
  <si>
    <t>Gunman Flame and his partner Citron assassinate Nazi collaborators for the Danish resistance. Assigned targets by their Allies-connected leader, Aksel Winther, they relish the opportunity to begin targeting the Nazis themselves. When they begin to doubt the validity of their assignments, their morally complicated task becomes even more labyrinthine.</t>
  </si>
  <si>
    <t>Heroes will rise, Enemies will fall</t>
  </si>
  <si>
    <t>YLE, Det Danske Filminstitut, WÃ¼ste Filmproduktion, Studio Babelsberg, TV 2, The Match Factory, Sirena Film, Fonds Eurimages du Conseil de l'Europe, WÃ¼ste Film Ost, OC Film, Duckling, Mainstream, Kameraudlejningen, 4Â½, FilmfÃ¶rderung Hamburg Schleswig-Holstein, NFP Marketing &amp; Distribution, Substanz Film, Canal+, SVT, Nimbus Film, Nordisk Film &amp; TV Fond, Sandrew Metronome Danmark, Deutscher FilmfÃ¶rderfonds, TV 2, Medienboard Berlin-Brandenburg</t>
  </si>
  <si>
    <t>Czech Republic, Denmark, Finland, France, Germany, Norway, Sweden</t>
  </si>
  <si>
    <t>German, Danish</t>
  </si>
  <si>
    <t>assassin, copenhagen, denmark, resistance, repayment, traitor, world war ii, moral conflict, double agent, gestapo, dishonesty</t>
  </si>
  <si>
    <t>Till</t>
  </si>
  <si>
    <t>The true story of Mamie Till Mobleyâ€™s relentless pursuit of justice for her 14 year old son, Emmett Till, who, in 1955, was lynched while visiting his cousins in Mississippi.</t>
  </si>
  <si>
    <t>Witness the power of a motherâ€™s love.</t>
  </si>
  <si>
    <t>Frederick Zollo Productions, Whoop/One Ho Productions/Lil' Whoop Productions, Eon Productions, Orion Pictures</t>
  </si>
  <si>
    <t>chicago, illinois, mother, funeral, son, based on true story, racist, grief, murder, racism, justice, casket, lynching, death of son, woman director, 1950s, civil rights movement</t>
  </si>
  <si>
    <t>Slums of Beverly Hills</t>
  </si>
  <si>
    <t>In 1976, a lower-middle-class teenager struggles to cope living with her neurotic family of nomads on the outskirts of Beverly Hills.</t>
  </si>
  <si>
    <t>Growing Up is Hard to Do</t>
  </si>
  <si>
    <t>Fox Searchlight Pictures, Wildwood Enterprises</t>
  </si>
  <si>
    <t>1970s, dysfunctional family, coming of age, teenage girl, beverly hills, woman director, nursing school, nomad</t>
  </si>
  <si>
    <t>Livid</t>
  </si>
  <si>
    <t>Livide</t>
  </si>
  <si>
    <t>It's young Lucy's first day as a trainee in-house caregiver. She visits Mrs Jessel, an old woman who lies in cerebral coma, by herself, in her large desolate house. Learning by accident that Mrs Jessel, a former dance teacher of repute, supposedly possesses a treasure somewhere in the house, Lucy and friends William and Ben decide to search the house in the hope of finding it. At night, they get into the house, which reveals itself to be increasingly peculiar. Their hunt for Mrs Jessel's treasure leads them into a horrifying supernatural series of events that will change Lucy forever..</t>
  </si>
  <si>
    <t>La Fabrique 2</t>
  </si>
  <si>
    <t>vampire, supernatural</t>
  </si>
  <si>
    <t>Abigail</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Discover your hidden power.</t>
  </si>
  <si>
    <t>Kinodanz</t>
  </si>
  <si>
    <t>magic, steampunk</t>
  </si>
  <si>
    <t>Don't Kill It</t>
  </si>
  <si>
    <t>Demon hunter, Jebediah Huntley teams up with an FBI agent to battle a supernatural force in the southern state of Mississippi.</t>
  </si>
  <si>
    <t>Bottom Line Entertainment, Archstone Pictures, Burning Sky Films</t>
  </si>
  <si>
    <t>fbi, gore, demon, evil, demonic possession, blond boy</t>
  </si>
  <si>
    <t>Dracula 3D</t>
  </si>
  <si>
    <t>When Englishman Jonathan Harker visits the exotic castle of Count Dracula, he is entranced by the mysterious aristocrat. But upon learning that the count has sinister designs on his wife, Mina, Harker seeks help from vampire slayer Van Helsing.</t>
  </si>
  <si>
    <t>The Legend Rises</t>
  </si>
  <si>
    <t>Les Films de l'Astre, Enrique Cerezo, Film Export Group</t>
  </si>
  <si>
    <t>vampire, gothic horror, evil, dracula</t>
  </si>
  <si>
    <t>Avanti!</t>
  </si>
  <si>
    <t>A successful businessman goes to Italy to arrange for the return of his tycoon-father's body only to discover dad died with his mistress of long standing.</t>
  </si>
  <si>
    <t>When someone knocks on your door and says permesso?... be careful before you say Avanti!</t>
  </si>
  <si>
    <t>The Mirisch Company, United Artists, Jalem Productions, Phalanx Productions, PEA</t>
  </si>
  <si>
    <t>island, loss of loved one, italy, based on play or musical</t>
  </si>
  <si>
    <t>Stuck in the Suburbs</t>
  </si>
  <si>
    <t>Brittany Aarons  is one of the many girls who has a crush on popular singer and boy-toy Jordan Cahill. However, she is bored of living a suburban existence and seeks a little something more.</t>
  </si>
  <si>
    <t>Family, Comedy, Music, TV Movie</t>
  </si>
  <si>
    <t>Richard Fischoff Productions, Disney Branded Television</t>
  </si>
  <si>
    <t>pop star, female friendship, teen movie, cell phone, best friends</t>
  </si>
  <si>
    <t>Kill, Baby... Kill!</t>
  </si>
  <si>
    <t>Operazione paura</t>
  </si>
  <si>
    <t>A 20th century European village is haunted by the ghost of a murderous little girl.</t>
  </si>
  <si>
    <t>Makes You Shiver &amp; Quiver!</t>
  </si>
  <si>
    <t>FUL Films</t>
  </si>
  <si>
    <t>ghost</t>
  </si>
  <si>
    <t>Switchback</t>
  </si>
  <si>
    <t>FBI agent Frank LaCrosse tries to catch a serial killer who kidnapped his son.</t>
  </si>
  <si>
    <t>The hunter becomes the hunted.</t>
  </si>
  <si>
    <t>Rysher Entertainment, Pacific Western, Paramount</t>
  </si>
  <si>
    <t>sheriff, texas, colorado, young boy, serial killer, hitchhiker, train, series of murders, election, pursuit, railroad, federal agent, murder investigation, child kidnapping, missing son, winter storm, fbi agent, murders</t>
  </si>
  <si>
    <t>Lou!</t>
  </si>
  <si>
    <t>Lou ! Journal infime</t>
  </si>
  <si>
    <t>Lou, a creative and dreamy 12-year-old girl, lives alone with her mother in an orange building with tons of little balconies that give access to the roof. Mina has been her best friend since kindergarten, and Lou has been in love with Tristan, one of her neighbors, since elementary school. Her mother has relinquished her own personal happiness of late so as to devote herself to her daughter, but their little bubble bursts when Mom meets a man and Lou at last dares speak to Tristan.</t>
  </si>
  <si>
    <t>StudioCanal, Move Movie, Mother Production</t>
  </si>
  <si>
    <t>The Preacher's Wif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They needed help. What they got was a miracle.</t>
  </si>
  <si>
    <t>Family, Fantasy, Drama, Comedy, Romance</t>
  </si>
  <si>
    <t>Touchstone Pictures, Mundy Lane Entertainment, Parkway Productions, Samuel Goldwyn Company</t>
  </si>
  <si>
    <t>Spanish, Hausa, English</t>
  </si>
  <si>
    <t>angel, church choir, gospel, reverend, crisis of faith, woman director, christmas</t>
  </si>
  <si>
    <t>Drunken, has-been rock star John Norman Howard falls in love with unknown singer, Esther Hoffman, after seeing her perform at a club. He lets her sing a few songs at one of his shows and she becomes the talk of the music industry. Esther's star begins to rise, while John's continues to fall. She tries desperately to get John to sober up and focus on his music, but it may be too late to save him.</t>
  </si>
  <si>
    <t>For anyone who has ever loved...</t>
  </si>
  <si>
    <t>Barwood Films, Warner Bros. Pictures</t>
  </si>
  <si>
    <t>rock star, romance, fame</t>
  </si>
  <si>
    <t>Heal the Living</t>
  </si>
  <si>
    <t>RÃ©parer les vivants</t>
  </si>
  <si>
    <t>The intersecting lives of teens on a surfing trip, a woman with a weak heart and two teams of doctors and medical experts.</t>
  </si>
  <si>
    <t>One moment leads to another, one life leads to the next.</t>
  </si>
  <si>
    <t>heart, hospital, organ transplant, woman director, accident</t>
  </si>
  <si>
    <t>The Card Player</t>
  </si>
  <si>
    <t>Il cartaio</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A serial killer with a vice for Video Poker</t>
  </si>
  <si>
    <t>Opera Film (II), Medusa Film</t>
  </si>
  <si>
    <t>police, italian, snuff, serial killer, slasher, whodunit, card playing, video poker</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Some passions can never be tamed.</t>
  </si>
  <si>
    <t>Miramax, Columbia Pictures</t>
  </si>
  <si>
    <t>dancing, chess, airplane, prisoner, falsely accused, coffin, texas, ranch, rifle, beating, jail, corpse, lasso, cautery, 1940s</t>
  </si>
  <si>
    <t>EXIT</t>
  </si>
  <si>
    <t>ì—‘ì‹œíŠ¸</t>
  </si>
  <si>
    <t>At his mother's 70th birthday party, Yong-nam runs into Eui-joo, who rejected him in college. When the city is engulfed in toxic gas from a terrorist attack, the two must find a way to escape using all the techniques they learned in their college rock climbing club.</t>
  </si>
  <si>
    <t>There's no way out.</t>
  </si>
  <si>
    <t>Filmmaker R&amp;K, filmK, CJ Entertainment</t>
  </si>
  <si>
    <t>escape, birthday party, survival, disaster, city nights, poison gas</t>
  </si>
  <si>
    <t>A Better Life</t>
  </si>
  <si>
    <t>A gardener in East L.A. struggles to keep his son away from gangs and immigration agents while traveling across town to perform landscaping work for the city's wealthy landowners.</t>
  </si>
  <si>
    <t>Every father wants more for his son.</t>
  </si>
  <si>
    <t>McLaughlin Films, Depth of Field, Summit Entertainment, Lime Orchard Productions, Witt/Thomas Productions</t>
  </si>
  <si>
    <t>immigrant, california, garden, truck, undocumented immigrant, gardener, stolen truck, 9/11</t>
  </si>
  <si>
    <t>Away from Her</t>
  </si>
  <si>
    <t>A man coping with the institutionalization of his wife because of Alzheimer's disease faces an epiphany when she transfers her affections to another man, a wheel chair-bound mute who also is a patient at the nursing home.</t>
  </si>
  <si>
    <t>It's never too late to become what you might have been.</t>
  </si>
  <si>
    <t>Foundry Films, Capri Releasing, HanWay Films, Echo Lake Entertainment, TÃ©lÃ©film Canada, The Movie Network, Super Ã‰cran, Astral Media, OMDC, Movie Central, Corus Entertainment, CBC, Hollydan Works, Pulling Focus Pictures, The Film Farm</t>
  </si>
  <si>
    <t>canada, love of one's life, nurse, forgiveness, professor, marriage, past, alzheimer's disease, nursing home, elderly, woman director</t>
  </si>
  <si>
    <t>Slaughterhouse-Five</t>
  </si>
  <si>
    <t>Billy Pilgrim, a veteran of the Second World War, finds himself mysteriously detached from time, so that he is able to travel, without being able to help it, from the days of his childhood to those of his peculiar life on a distant planet called Tralfamadore, passing through his bitter experience as a prisoner of war in the German city of Dresden, over which looms the inevitable shadow of an unspeakable tragedy.</t>
  </si>
  <si>
    <t>Billy Pilgrim lives â€”from time to time to timeâ€¦</t>
  </si>
  <si>
    <t>Universal Pictures, Vanadas Productions</t>
  </si>
  <si>
    <t>husband wife relationship, based on novel or book, war crimes, world war ii, prisoner of war, time travel, dresden, germany, alien civilization</t>
  </si>
  <si>
    <t>The Hills Have Eyes Part II</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â€™s demented cannibal kin - the menacing Pluto, and a hulking, blood-hungry brute by the name of The Reaper.</t>
  </si>
  <si>
    <t>So you think you're lucky to be alive...</t>
  </si>
  <si>
    <t>VTC, Castle Hill Productions</t>
  </si>
  <si>
    <t>bus ride, cannibal, desert, multiple murder, motorcycle chase, abandoned mine, abandoned building, stranded motorists</t>
  </si>
  <si>
    <t>Hell Baby</t>
  </si>
  <si>
    <t>After she and her husband move into a haunted house, a woman gives birth to a demonic infant that wreaks havoc.</t>
  </si>
  <si>
    <t>The Devil got a baby mama.</t>
  </si>
  <si>
    <t>Darko Entertainment, Gravitas Ventures</t>
  </si>
  <si>
    <t>vatican, new orleans, louisiana, exorcism, priest, demon, old lady, demonic possession, catholic priest, real estate, house flipping, demon dog, demonic baby</t>
  </si>
  <si>
    <t>Golden Men</t>
  </si>
  <si>
    <t>Gli uomini d'oro</t>
  </si>
  <si>
    <t>A group of desperate men, unsatisfied by their lives, decides to attempt a heist to a postal armored truck guard.</t>
  </si>
  <si>
    <t>Italian International Film, RAI Cinema</t>
  </si>
  <si>
    <t>robbery, neo-noir</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I'm not going to be okay, Bud.</t>
  </si>
  <si>
    <t>KinÃ©tique Inc., Vincent Gallo Films, Wild Bunch, Gray Daisy Films</t>
  </si>
  <si>
    <t>prostitute, rape, drug abuse, ambulance, ex-girlfriend, road trip, loneliness, memory, motorcycle, driving, intimacy, vulnerability, experimental cinema</t>
  </si>
  <si>
    <t>High Society</t>
  </si>
  <si>
    <t>Childhood friends Tracy Lord and C.K. Dexter Haven got married and quickly divorced. Now Tracy is about to marry again, this time to a shrewd social-climbing businessman. C.K. still loves her. Spy magazine blackmails Tracy's family by threatening to reveal her playboy father's exploits if not allowed to cover the wedding. A remake of the 1940 rom com The Philadelphia Story.</t>
  </si>
  <si>
    <t>They're all together for the first time!</t>
  </si>
  <si>
    <t>Sol C. Siegel Productions, Bing Crosby Productions, Metro-Goldwyn-Mayer</t>
  </si>
  <si>
    <t>jazz singer or musician, musical, rhode island, divorcee, socialite, ex-husband ex-wife relationship, ex spouses, society wedding</t>
  </si>
  <si>
    <t>Altered</t>
  </si>
  <si>
    <t>Fifteen years ago, five men were abducted by aliens. Only four returned. Now, these same four men have managed to capture one of the creatures who killed their friend and ruined their lives.</t>
  </si>
  <si>
    <t>They will find you.</t>
  </si>
  <si>
    <t>Rogue Pictures, Haxan Entertainment</t>
  </si>
  <si>
    <t>mind control, sheriff, panic, telepathy, bunker, gore, infection, hysteria, barricade, woods, alien, revenge, rural area, creature, corpse, implant, contagion, animal trap</t>
  </si>
  <si>
    <t>The Class</t>
  </si>
  <si>
    <t>et</t>
  </si>
  <si>
    <t>Klass</t>
  </si>
  <si>
    <t>An average guy of an Estonian high-school decides to defend his bullied classmate. This starts a war between him and the informal leader of the class.</t>
  </si>
  <si>
    <t>There's nowhere to hide</t>
  </si>
  <si>
    <t>Amrion, Eesti Televisioon</t>
  </si>
  <si>
    <t>Estonia</t>
  </si>
  <si>
    <t>Estonian</t>
  </si>
  <si>
    <t>high school, violence in schools, based on true story, school shooting</t>
  </si>
  <si>
    <t>This Island Earth</t>
  </si>
  <si>
    <t>Aliens have landed and are hiding on Earth, but need Earthâ€™s scientists to help them fight an inter-planetary war.</t>
  </si>
  <si>
    <t>Two mortals trapped in outer space... challenging the unearthly furies of an outlaw planet gone mad!</t>
  </si>
  <si>
    <t>spacecraft, flying saucer, extraterrestrial technology, mutant, nobel prize, space travel, georgia, resettlement, alien, nuclear scientist, space, scientist, death ray, interplanetary war</t>
  </si>
  <si>
    <t>The Deep</t>
  </si>
  <si>
    <t>A pair of young vacationers are involved in a dangerous conflict with treasure hunters when they discover a way into a deadly wreck in Bermuda waters.</t>
  </si>
  <si>
    <t>Is anything worth the terror of... The Deep.</t>
  </si>
  <si>
    <t>Mystery, Thriller, Adventure</t>
  </si>
  <si>
    <t>EMI Films, Casablanca Filmworks, Columbia Pictures</t>
  </si>
  <si>
    <t>treasure, based on novel or book, diving, ocean, shipwreck, bermuda, scuba diving, underwater, drugs, shark, caribbean sea</t>
  </si>
  <si>
    <t>Cosmoball</t>
  </si>
  <si>
    <t>Ð’Ñ€Ð°Ñ‚Ð°Ñ€ÑŒ Ð“Ð°Ð»Ð°ÐºÑ‚Ð¸ÐºÐ¸</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â€™s deadly illness. The Four from Earth will fight not only to defend the honor of their home planet in the spectacular game, but to face the unprecedented threat to the Galaxy and embrace their own destiny.</t>
  </si>
  <si>
    <t>Bonanza Studios, Main Road Post, CTB Film Company, Cinema Fund, First Channel, Russia-1</t>
  </si>
  <si>
    <t>Every Thing Will Be Fine</t>
  </si>
  <si>
    <t>One day, driving aimlessly around the outskirts of town after a trivial domestic quarrel, a writer named Tomas accidentally hits and kills a child. Will he be able to move on?</t>
  </si>
  <si>
    <t>A moment. A tragic accident. And nothing will ever be the same again.</t>
  </si>
  <si>
    <t>Road Movies, Montauk Productions, Film i VÃ¤st, GÃ¶taFilm, Mer Film</t>
  </si>
  <si>
    <t>Canada, France, Germany, Norway, Sweden</t>
  </si>
  <si>
    <t>canada, accidental death, loss of child</t>
  </si>
  <si>
    <t>Bus Stop</t>
  </si>
  <si>
    <t>Cowboys Beauregard Decker and Virgil Blessing attend a rodeo in Phoenix, where Decker falls in love with beautiful cafe singer Cherie. He wants to take Cherie back to his native Montana and marry her, but she dreams of traveling to Hollywood and becoming famous. When she resists his advances, Decker forces Cherie onto the bus back to Montana with him, but, when the bus makes an unscheduled stop due to bad weather, the tables are turned.</t>
  </si>
  <si>
    <t>Give this boy enough rope and he'll land Marilyn Monroe!</t>
  </si>
  <si>
    <t>Marilyn Monroe Productions, 20th Century Fox</t>
  </si>
  <si>
    <t>rodeo, montana, bus, bus ride, diner, based on play or musical, cowboy, lasso, rodeo cowboy, phoenix, arizona, naive young man</t>
  </si>
  <si>
    <t>Mimic 2</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 humans! Just when they were all thought to be dead, the giant cockroaches are back, and this time they've mutated to take on human form!</t>
  </si>
  <si>
    <t>Nothing will stop them...</t>
  </si>
  <si>
    <t>Dimension Films, Neo Art &amp; Logic</t>
  </si>
  <si>
    <t>beach, mutation, transformation, animal attack, cockroach, creature</t>
  </si>
  <si>
    <t>Brutus vs Cesar</t>
  </si>
  <si>
    <t>Faced with the tyranny of Caesar who acts as absolute master over Rome, Senators Rufus and Cassius form a plot to assassinate him.</t>
  </si>
  <si>
    <t>Comedy, Adventure, History</t>
  </si>
  <si>
    <t>Orange Studio, paiva films, Centaure</t>
  </si>
  <si>
    <t>The Man with the Golden Arm</t>
  </si>
  <si>
    <t>A junkie must face his true self to kick his drug addiction.</t>
  </si>
  <si>
    <t>An 'untouchable' themeâ€¦an unusual motion picture!</t>
  </si>
  <si>
    <t>Otto Preminger Films</t>
  </si>
  <si>
    <t>prison, drug dealer, underground world, jazz, poker, sense of guilt, gambling, insanity, junkie, ex-lover, suspicion of murder, rehabilitation, wheelchair, cold turkey, drums</t>
  </si>
  <si>
    <t>Godzilla, Mothra and King Ghidorah: Giant Monsters All-Out Attack</t>
  </si>
  <si>
    <t>ã‚´ã‚¸ãƒ©ãƒ»ãƒ¢ã‚¹ãƒ©ãƒ»ã‚­ãƒ³ã‚°ã‚®ãƒ‰ãƒ©å¤§æ€ªç£ç·é€²æ’ƒ</t>
  </si>
  <si>
    <t>Godzilla has become a distant memory for Japan when the destruction of a US submarine raises alarms for Admiral Tachibana. His estranged daughter Yuri investigates the legend of the guardian monsters, who must rise to protect Japan against the vengeful spirits within Godzilla that seek to destroy both the nation and its people for the suffering they inflicted in the Pacific conflict.</t>
  </si>
  <si>
    <t>The God of Destruction Godzilla lands in Japan!</t>
  </si>
  <si>
    <t>Italian, Japanese</t>
  </si>
  <si>
    <t>japan, monster, submarine, giant monster, revenge, gojira, kaiju, king ghidorah, godzilla</t>
  </si>
  <si>
    <t>Valley Girl</t>
  </si>
  <si>
    <t>Julie, a girl from the valley, meets Randy, a punk from the city. They are from different worlds and find love. Somehow they need to stay together in spite of her trendy, shallow friends.</t>
  </si>
  <si>
    <t>She's cool. He's hot. She's from the Valley. He's not.</t>
  </si>
  <si>
    <t>Atlantic Entertainment Group, Valley 9000</t>
  </si>
  <si>
    <t>alcohol, punk rock, love, friends, drugs, woman director, trendy, shallow</t>
  </si>
  <si>
    <t>Swing Time</t>
  </si>
  <si>
    <t>Lucky is tricked into missing his own wedding again and has to make $25,000 so her father allows him to marry Margaret. He and business partner Pop go to New York where they run into dancing instructor Penny. She and Lucky form a successful dance partnership, but romance is blighted by his old attachment to Margaret and hers for Ricky Romero.</t>
  </si>
  <si>
    <t>A glorious songburst of gaiety and laughter!</t>
  </si>
  <si>
    <t>new york city, dancing, musical, ballroom dancing, singing, black and white, gambler, based on short story, dance instructor, dance act, back stage, jilted woman</t>
  </si>
  <si>
    <t>The Draughtsman's Contract</t>
  </si>
  <si>
    <t>A young artist is commissioned by the wife of a wealthy landowner to make a series of drawings of the estate while her husband is away.</t>
  </si>
  <si>
    <t>A landscape of lust and cunning.</t>
  </si>
  <si>
    <t>Comedy, Mystery, History</t>
  </si>
  <si>
    <t>BFI, Film4 Productions</t>
  </si>
  <si>
    <t>Dutch, English, German</t>
  </si>
  <si>
    <t>adultery, drawing and painting, witshire, southhampton, 17th century</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Lie, cheat, steal... your deal!</t>
  </si>
  <si>
    <t>Judgement Pictures, Cobalt Media Group, Hammond Entertainment, RKO Pictures LLC</t>
  </si>
  <si>
    <t>Pink Cadillac</t>
  </si>
  <si>
    <t>A bounty hunter helps out the wife of a bail-jumper after her child is kidnapped by neo-Nazi types.</t>
  </si>
  <si>
    <t>It takes a real man to bring in a lady in a pink Cadillac.</t>
  </si>
  <si>
    <t>Action, Adventure, Comedy, Drama, Romance</t>
  </si>
  <si>
    <t>bounty hunter, pool billiards, reno, nevada, cadillac, billiard hall, counterfeit money, white supremacists</t>
  </si>
  <si>
    <t>Maniac Cop 2</t>
  </si>
  <si>
    <t>A supernatural maniac killer cop teams up with a Times Square serial killer.</t>
  </si>
  <si>
    <t>You have the right to remain silent forever..... Again!</t>
  </si>
  <si>
    <t>Overseas FilmGroup, Medusa Pictures, The Movie House Sales Company, Fadd Enterprises</t>
  </si>
  <si>
    <t>...And God Created Woman</t>
  </si>
  <si>
    <t>Et Dieuâ€¦ crÃ©a la femme</t>
  </si>
  <si>
    <t>Juliette Hardy is sexual dynamite, and has the men of a French coastal town panting. But Antoine, the only man who affects her likewise, wouldn't dream of settling down with a woman his friends consider the town tramp.</t>
  </si>
  <si>
    <t>...but the devil invented Brigitte Bardot!</t>
  </si>
  <si>
    <t>IÃ©na Productions</t>
  </si>
  <si>
    <t>lolita, adoption, saint-tropez, france</t>
  </si>
  <si>
    <t>The Bridge</t>
  </si>
  <si>
    <t>The Bridge is a controversial documentary that shows people jumping to their death from the Golden Gate Bridge in San Francisco - the world's most popular suicide destination. Interviews with the victims' loved ones describe their lives and mental health.</t>
  </si>
  <si>
    <t>Easy There Tiger Productions</t>
  </si>
  <si>
    <t>dying and death, suicide, san francisco, california, suicide attempt, jumping, golden gate bridge, mental health, mental health care</t>
  </si>
  <si>
    <t>Lazer Team</t>
  </si>
  <si>
    <t>Four losers are thrust into the position of saving the world when they stumble upon a UFO crash site and become genetically equipped to the battle suit on board.</t>
  </si>
  <si>
    <t>Mankind's darkest hour needs our brightest team.</t>
  </si>
  <si>
    <t>Rooster Teeth Productions</t>
  </si>
  <si>
    <t>1970s, training, alien, misfit, vortex, malfunction, x-ray vision, transmission, battle suit, robotic animal, ufo crash, energy cannon</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â€™s career takes a meteoric rise and she and Warren fall in love. The romance that results is as intense and revealing as television news itself. Yet, each breaking story, every videotaped crisis that brings them together, also threatens to drive them apart...</t>
  </si>
  <si>
    <t>Every Day we Have, is One More Than We Deserve.</t>
  </si>
  <si>
    <t>career, miami, florida, reporter</t>
  </si>
  <si>
    <t>The Informers</t>
  </si>
  <si>
    <t>A collection of intersecting short stories set in early 1980s Los Angeles, depicts a week in the lives of an assortment of socially alienated, mainly well-off characters who numb their sense of emptiness with casual sex, violence, and drugs.</t>
  </si>
  <si>
    <t>Greed is good. Sex is easy. Youth is forever.</t>
  </si>
  <si>
    <t>Senator Entertainment</t>
  </si>
  <si>
    <t>child murder, slice of life, hollywood, drugs, hedonism, 1980s, dysfunctional, intersecting lives</t>
  </si>
  <si>
    <t>Big Night</t>
  </si>
  <si>
    <t>Primo and Secondo, two immigrant brothers, pin their hopes on a banquet honoring Louis Prima to save their struggling restaurant.</t>
  </si>
  <si>
    <t>In love and life, one big night can change everything.</t>
  </si>
  <si>
    <t>Rysher Entertainment</t>
  </si>
  <si>
    <t>immigrant, new jersey, jazz, restaurant, food, car salesman, italian restaurant, feast, 1950s, italian cuisine</t>
  </si>
  <si>
    <t>City of Life and Death</t>
  </si>
  <si>
    <t>å—äº¬!å—äº¬!</t>
  </si>
  <si>
    <t>In 1937, during the height of the Second Sino-Japanese War, the Imperial Japanese Army has just captured Nanjing, then-capital of the Republic of China. What followed was known as the Nanking Massacre, or the Rape of Nanking, a six week period wherein tens of thousands of Chinese soldiers and civilians were killed.</t>
  </si>
  <si>
    <t>China Film Group Corporation, Media Asia Films, Stellar Megamedia, Jiangsu Broadcasting System, Chuan Production Film Studio</t>
  </si>
  <si>
    <t>German, Mandarin, English, Japanese</t>
  </si>
  <si>
    <t>war crimes, mass murder, war victim, second sino-japanese war (1937-45), massacre, japanese army, duringcreditsstinger, imperial japan, nanking massacre china 1937, 1930s, nanjing, japanese occupation of china</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Her child would change the world.</t>
  </si>
  <si>
    <t>New Line Cinema, Sound for Film, Temple Hill Entertainment</t>
  </si>
  <si>
    <t>husband wife relationship, christianity, archangel gabriel, three kings, bethlehem, bible, religion, blessed hope, wise men, woman director, nativity, christmas, 1st century, jesus christ, christian film, immaculate conception</t>
  </si>
  <si>
    <t>Taxi to the Dark Side</t>
  </si>
  <si>
    <t>An in-depth look at the torture practices of the United States in Afghanistan, Iraq and Guantanamo Bay, focusing on an innocent taxi driver in Afghanistan who was tortured and killed in 2002.</t>
  </si>
  <si>
    <t>In 2002, a young cab driver picked up a few passengers near his home in Afghanistan... He never returned</t>
  </si>
  <si>
    <t>Wider Film Projects</t>
  </si>
  <si>
    <t>taxi, afghanistan, guantanamo bay, torture chamber</t>
  </si>
  <si>
    <t>Lucas</t>
  </si>
  <si>
    <t>A socially inept fourteen year old experiences heartbreak for the first time when his two best friends -- Cappie, an older-brother figure, and Maggie, the new girl with whom he is in love -- fall for each other.</t>
  </si>
  <si>
    <t>It's about falling in love.  For the first time.</t>
  </si>
  <si>
    <t>20th Century Fox, Lawrence Gordon Productions</t>
  </si>
  <si>
    <t>chicago, illinois, high school, american football, bullying, coming of age, bully, american football team, cheerleading, outcast, teen movie, first love, young love, social outcast, 1980s, teenage protagonist, 80s throwback</t>
  </si>
  <si>
    <t>Sultan</t>
  </si>
  <si>
    <t>à¤¸à¥à¤²à¥à¤¤à¤¾à¤¨</t>
  </si>
  <si>
    <t>The ageing wrestler Sultan Ali Khan decides to try his luck on the mat again; to do this, he wants to represent his country at the Olympic Games, but first has to overcome personal issues.</t>
  </si>
  <si>
    <t>Wrestling is not a sport. Its about fighting what lies within</t>
  </si>
  <si>
    <t>Drama, Action, Romance</t>
  </si>
  <si>
    <t>sports, wrestling</t>
  </si>
  <si>
    <t>Son of the Pink Panther</t>
  </si>
  <si>
    <t>The eighth and last of the Pink Panther series. The illegitimate son of Inspector Clouseau is on the case of the kidnapped Princess Yasmin.</t>
  </si>
  <si>
    <t>Inspector Clouseau's biggest mistake lives on!</t>
  </si>
  <si>
    <t>International Traders, Filmauro, United Artists, Titan Productions, Metro-Goldwyn-Mayer</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When it comes to love, sometimes she just can't think straight.</t>
  </si>
  <si>
    <t>Michael Alden Productions, Fox Searchlight Pictures, Brad Zions Films, Eden Wurmfeld Films, Cineric</t>
  </si>
  <si>
    <t>bisexuality, blind date, romantic comedy, based on play or musical, dating, art gallery, exploring sexuality, single woman, gay theme, lesbian, jewish</t>
  </si>
  <si>
    <t>Ragnarok</t>
  </si>
  <si>
    <t>GÃ¥ten Ragnarok</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All myths have an origin</t>
  </si>
  <si>
    <t>Ghost VFX, Fantefilm, Film i VÃ¤st</t>
  </si>
  <si>
    <t>treasure, viking, ancient history, clue, archaeologist, norse mythology</t>
  </si>
  <si>
    <t>The Lighthouse of the Orcas</t>
  </si>
  <si>
    <t>El faro de las orcas</t>
  </si>
  <si>
    <t>A mother travels to Patagonia with her autistic son with the hope that a ranger and a pod of wild orcas can help him find an emotional connection.</t>
  </si>
  <si>
    <t>A place to dream</t>
  </si>
  <si>
    <t>Wanda VisiÃ³n, CinemanÃ­a, Pampa Films, ICAA, Puenzo Hermanos, Programa Ibermedia, INCAA, TVE</t>
  </si>
  <si>
    <t>parent child relationship, autism, based on true story, killer whale, sea lion</t>
  </si>
  <si>
    <t>Maigret</t>
  </si>
  <si>
    <t>In Paris, a young girl is found dead in a Parisian square, wearing an evening dress. Commissioner Maigret will try to identify her and then understand what happened to the victim.</t>
  </si>
  <si>
    <t>CinÃ©-@, F Comme Film, SND, SCOPE Pictures, M6</t>
  </si>
  <si>
    <t>Born Into Brothels: Calcutta's Red Light Kids</t>
  </si>
  <si>
    <t>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Red Light Films, Creative Visions Productions, Sundance Institute, HBO Documentary Films</t>
  </si>
  <si>
    <t>Bengali, English</t>
  </si>
  <si>
    <t>prostitute, human trafficking, red-light district, young prostitute, calcutta, illegal prostitution, woman director, child prostitution</t>
  </si>
  <si>
    <t>Foul Play</t>
  </si>
  <si>
    <t>A shy San Francisco librarian and a bumbling cop fall in love as they solve a crime involving albinos, dwarves, and the Catholic Church.</t>
  </si>
  <si>
    <t>It's a highly dangerous comedy!!</t>
  </si>
  <si>
    <t>Paramount, Miller-Milkis Productions, Shelburne Associates</t>
  </si>
  <si>
    <t>detective, murder, conspiracy, church, catholic, albino</t>
  </si>
  <si>
    <t>Animal World</t>
  </si>
  <si>
    <t>åŠ¨ç‰©ä¸–ç•Œ</t>
  </si>
  <si>
    <t>Backed into a corner by mounting debts, a youth agrees to submit himself to a high stakes game of chance in international waters aboard a disused warship.</t>
  </si>
  <si>
    <t>Drama, Action, Adventure, Thriller</t>
  </si>
  <si>
    <t>Shanghai RuYi Entertainment, Tencent Pictures, Gravity Pictures, Fin Design &amp; Effects</t>
  </si>
  <si>
    <t>Mandarin, English, Thai</t>
  </si>
  <si>
    <t>gambling, gangster, death game</t>
  </si>
  <si>
    <t>Doctor Who</t>
  </si>
  <si>
    <t>The Seventh Doctor becomes the Eighth. And on the streets of San Francisco â€“ alongside new ally Grace Holloway - he battles the Master.</t>
  </si>
  <si>
    <t>He's Back...and It's About Time!</t>
  </si>
  <si>
    <t>TV Movie, Adventure, Science Fiction</t>
  </si>
  <si>
    <t>BBC Worldwide, Universal Television</t>
  </si>
  <si>
    <t>clock, time travel, time, millenium, space, based on tv series</t>
  </si>
  <si>
    <t>Huevos: Little Rooster's Egg-Cellent Adventure</t>
  </si>
  <si>
    <t>Un gallo con muchos huevos</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Simka Entertainment, Huevocartoon Producciones, Videocine</t>
  </si>
  <si>
    <t>chicken, adult animation</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See how they run.</t>
  </si>
  <si>
    <t>hacker, undercover agent, hitman, chain gang, fugitive, mafia, police chase, floppy disk, atlanta, georgia</t>
  </si>
  <si>
    <t>Uzumaki</t>
  </si>
  <si>
    <t>ã†ãšã¾ã</t>
  </si>
  <si>
    <t>The inhabitants of a small Japanese town become increasingly obsessed with and tormented by spirals.</t>
  </si>
  <si>
    <t>Out of this world.</t>
  </si>
  <si>
    <t>Space Shower TV, Omega Micott Inc., Shogakukan</t>
  </si>
  <si>
    <t>dying and death, businessman, village, helix, laundromat, based on manga, death</t>
  </si>
  <si>
    <t>The Out-of-Towners</t>
  </si>
  <si>
    <t>The adventures of married couple Henry and Nancy Clark, vexed by misfortune while in New York City for Henry's job interview.</t>
  </si>
  <si>
    <t>They fell in love 24 years ago... and in the next 24 hours, they'll remember why.</t>
  </si>
  <si>
    <t>Paramount, Cherry Alley Productions</t>
  </si>
  <si>
    <t>new york city, remake, travel, misfortune</t>
  </si>
  <si>
    <t>Blue Story</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ir bond made them brothers. The streets made them enemies.</t>
  </si>
  <si>
    <t>Paramount, BBC Film, Joi Productions</t>
  </si>
  <si>
    <t>gangsters, high school romance</t>
  </si>
  <si>
    <t>Music of the Heart</t>
  </si>
  <si>
    <t>Story of a schoolteacher's struggle to teach violin to inner-city Harlem kids.</t>
  </si>
  <si>
    <t>She gave them a gift they could never imagine. They gave the system a fight it would never forget.</t>
  </si>
  <si>
    <t>Craven-Maddalena Films, Miramax</t>
  </si>
  <si>
    <t>violin, music teacher, biography, based on true story, violinist, school teacher, harlem, new york city</t>
  </si>
  <si>
    <t>Dark Tide</t>
  </si>
  <si>
    <t>A traumatized shark expert must battle her own fears to lead a thrill-seeking businessman on a dive into a dangerous section of water known as "Shark Alley."</t>
  </si>
  <si>
    <t>In Shark Alley, courage runs deep.</t>
  </si>
  <si>
    <t>Social Capital, Lipsync Productions, Alliance Cinema, Magnet Media Group, Magnet Media Productions, Mirabelle Pictures, Cinedigm, Procinvest Sas, Film Afrika</t>
  </si>
  <si>
    <t>shark attack, shark, diver, diver instructor, cape town, south africa</t>
  </si>
  <si>
    <t>My Life</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Every moment counts.</t>
  </si>
  <si>
    <t>Zucker Brothers Productions, Capella Films, Columbia Pictures</t>
  </si>
  <si>
    <t>baby, cancer, death, expectant mother, reconciliation</t>
  </si>
  <si>
    <t>Tape</t>
  </si>
  <si>
    <t>Three old high school friends meet in a Michigan motel room to dissect painful memories from their past.</t>
  </si>
  <si>
    <t>Some things can't be erased</t>
  </si>
  <si>
    <t>The Independent Film Channel Productions, Detour Filmproduction, IFC Productions, InDigEnt (Independent Digital Entertainment), Tape Productions Inc.</t>
  </si>
  <si>
    <t>virgin, high school, jealousy, michigan, alcohol, fight, shyness, obsession, blackmail, motel, love, friends, money, marijuana, drugs, criminal, denial, apology, rudeness</t>
  </si>
  <si>
    <t>Exiled</t>
  </si>
  <si>
    <t>æ”¾â€§é€</t>
  </si>
  <si>
    <t>A friendship is formed between an ex-gangster, and two groups of hitmen - those who want to protect him and those who were sent to kill him.</t>
  </si>
  <si>
    <t>Leaving it all behind...</t>
  </si>
  <si>
    <t>Milkyway Image, Media Asia Films</t>
  </si>
  <si>
    <t>Another Stakeout</t>
  </si>
  <si>
    <t>Chris and Bill are called upon for their excellent surveillance record to stakeout a lakeside home where a Mafia trial witness is believed to be heading or already hiding.</t>
  </si>
  <si>
    <t>They're on the look out for thrills, action and adventure.</t>
  </si>
  <si>
    <t>gangster, staatsanwÃ¤ltin, cop, stakeout, police stakeout</t>
  </si>
  <si>
    <t>Anything for Jackson</t>
  </si>
  <si>
    <t>A bereaved Satanist couple kidnap a pregnant woman so they can use an ancient spellbook to put their dead grandson's spirit into her unborn child, but they end up summoning more than they bargained for.</t>
  </si>
  <si>
    <t>Fear your elders</t>
  </si>
  <si>
    <t>Vortex Productions</t>
  </si>
  <si>
    <t>kidnapping, pregnancy, possession, satanist, grandparents, evil spirit, doctor, demon, demonic possession, ghost, mind possession, demonic spirit</t>
  </si>
  <si>
    <t>Wolf Warrior</t>
  </si>
  <si>
    <t>æˆ˜ç‹¼</t>
  </si>
  <si>
    <t>A Chinese special force soldier with extraordinary marksmanship is confronted by a group of deadly foreign mercenaries who are hired to assassinate him by a vicious drug lord.</t>
  </si>
  <si>
    <t>Nanking Military Area Command Of The TV Art Centre, Beijing Dengfeng International Culture, Chunqiu Time Co.</t>
  </si>
  <si>
    <t>The Associate</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Behind every great man is a woman... Wishing he'd get the hell out of her way.</t>
  </si>
  <si>
    <t>Interscope Communications, Universal Pictures, Hollywood Pictures</t>
  </si>
  <si>
    <t>career, fraud, sexism, wall street, broker, autonomy, partner, disguise, gender disguise, gender equality</t>
  </si>
  <si>
    <t>Billy Bathgate</t>
  </si>
  <si>
    <t>In the year 1935, a teen named Billy Bathgate finds first love while becoming the protÃ©gÃ© of fledgling gangster Dutch Schultz.</t>
  </si>
  <si>
    <t>In 1935, a New York kid was looking for a hero. He found Dutch Schultz.</t>
  </si>
  <si>
    <t>danger of life, mafia boss</t>
  </si>
  <si>
    <t>I Love Trouble</t>
  </si>
  <si>
    <t>Rival Chicago reporters Sabrina Peterson and Peter Brackett join forces to uncover a train wreck conspiracy.</t>
  </si>
  <si>
    <t>Romance Was Never More Dangerous!</t>
  </si>
  <si>
    <t>newspaper, romantic comedy, adversary, rivalry, reporter, urban setting, opposites attract, experience</t>
  </si>
  <si>
    <t>Animal Factory</t>
  </si>
  <si>
    <t>Suburbanite Ron is spoiled, young and not overly worried about the marijuana charges leveled against him. But, after being made out to be a drug dealer, he faces a five-year jail sentence in San Quentin State Prison. Physically frail and unaccustomed to his rough surroundings, Ron is primed to fall victim to sexual predators and bullying guards â€“ that is, until he's befriended by Earl, a veteran inmate who finds meaning in protecting the vulnerable new kid.</t>
  </si>
  <si>
    <t>On the inside the rules are brutal and the stakes are high.</t>
  </si>
  <si>
    <t>Franchise Pictures, Industry Entertainment, Phoenician Entertainment, Artists Production Group (APG)</t>
  </si>
  <si>
    <t>strike, guitar, jail guard, prison warden, survival</t>
  </si>
  <si>
    <t>The Church</t>
  </si>
  <si>
    <t>La chiesa</t>
  </si>
  <si>
    <t>In medieval Europe, crusading knights massacre a village full of suspected devil worshipers and build a large Gothic church above the cursed remains. It is now present day, and this elaborate cathedral still stands. But when its sealed crypt is accidentally reopened, a group of people trapped inside the church become possessed by the fury of the damned! Can the blood of the innocent survive this unholy communion, or will the ultimate demonic evil be unleashed upon the world?!</t>
  </si>
  <si>
    <t>In this unholy sanctuary you haven't got a prayer...</t>
  </si>
  <si>
    <t>Reteitalia, Cecchi Gori Group Tiger Cinematografica, ADC Films</t>
  </si>
  <si>
    <t>Hungarian, Italian, Latin, English</t>
  </si>
  <si>
    <t>massacre, church, demon, demonic possession</t>
  </si>
  <si>
    <t>Written on the Wind</t>
  </si>
  <si>
    <t>Mitch Wayne is a geologist working for the Hadleys, an oil-rich Texas family. While the patriarch, Jasper, works hard to establish the family business, his irresponsible son, Kyle, is an alcoholic playboy, and his daughter, Marylee, is the town tramp. Mitch harbors a secret love for Kyle's unsatisfied wife, Lucy -- a fact that leaves him exposed when the jealous Marylee accuses him of murder.</t>
  </si>
  <si>
    <t>This woman in his arms was now the wife of the man he called his best friend!</t>
  </si>
  <si>
    <t>based on novel or book, texas, nymphomaniac, alcoholic, oil baron</t>
  </si>
  <si>
    <t>Infinite Storm</t>
  </si>
  <si>
    <t>One woman's journey for self-discovery and turns into a harrowing tale of survival.</t>
  </si>
  <si>
    <t>Maven Screen Media, JamTart Productions, Stage 6 Films, Bleecker Street, Off Media, Studio Orka, PISF</t>
  </si>
  <si>
    <t>rescue, mountain, hiking, survival, life after personal tragedy</t>
  </si>
  <si>
    <t>Anatomy of a Fall</t>
  </si>
  <si>
    <t>Anatomie dâ€™une chute</t>
  </si>
  <si>
    <t>Sandra, Samuel and their visually impaired son Daniel have been living in a remote mountain location for the past year. When Samuel is found dead outside the house, an investigation for death in suspicious circumstances is launched. Amidst the uncertainty, Sandra is indicted: was it suicide or homicide? A year later Daniel attends his motherâ€™s trial, a veritable dissection of his parentsâ€™ relationship.</t>
  </si>
  <si>
    <t>Did she do it?</t>
  </si>
  <si>
    <t>Les Films de Pierre, Les Films PellÃ©as, France 2 CinÃ©ma, Auvergne-RhÃ´ne-Alpes CinÃ©ma, Canal+, CinÃ©+, France TÃ©lÃ©visions, CNC, RÃ©gion Nouvelle-Aquitaine, RÃ©gion Auvergne-RhÃ´ne-Alpes, ARTE/Cofinova 18</t>
  </si>
  <si>
    <t>husband wife relationship, winter, bisexuality, autopsy, blind, courtroom, lgbt, death of husband, questioning, woman director, aggressive, candid, courtroom drama, reflective, mother son relationship, bisexual woman, grenoble, ambivalent</t>
  </si>
  <si>
    <t>Talk Radio</t>
  </si>
  <si>
    <t>A rude, contemptuous talk show host becomes overwhelmed by the hatred that surrounds his program just before it goes national.</t>
  </si>
  <si>
    <t>The last neighborhood in America.</t>
  </si>
  <si>
    <t>Ten-Four Productions, Cineplex-Odeon Films, Universal Pictures</t>
  </si>
  <si>
    <t>anonymity, radio presenter, radio transmission, success, jewish american</t>
  </si>
  <si>
    <t>The Shrine</t>
  </si>
  <si>
    <t>A group of young journalists investigate a cult said to practice human sacrifice, but their ambitious ways may lead them to becoming the cult's next victims.</t>
  </si>
  <si>
    <t>Once you find it, they won't let you leave.</t>
  </si>
  <si>
    <t>Wesley Clover Media, Brookstreet Pictures</t>
  </si>
  <si>
    <t>journalist, escape, coffin, village, supernatural, diary, gore, cult, demon, trapped, statue</t>
  </si>
  <si>
    <t>BloodRayne: The Third Reich</t>
  </si>
  <si>
    <t>Rayne fights against the Nazis in Europe during World War II, encountering Ekart Brand, a Nazi leader whose target is to inject Adolf Hitler with Rayne's blood in an attempt to transform him into a dhampir and attain immortality.</t>
  </si>
  <si>
    <t>Only the dead survive.</t>
  </si>
  <si>
    <t>Action, Adventure, Fantasy, Horror</t>
  </si>
  <si>
    <t>Boll Kino Beteiligungs GmbH &amp; Co. KG, Brightlight Pictures</t>
  </si>
  <si>
    <t>nazi, vampire, sequel, sword fight, beautiful woman, female protagonist, based on video game, heroine</t>
  </si>
  <si>
    <t>Zola</t>
  </si>
  <si>
    <t>A waitress agrees to accompany an exotic dancer, her put-upon boyfriend, and her mysterious and domineering roommate on a road trip to Florida to seek their fortune at a high-end strip club.</t>
  </si>
  <si>
    <t>Y'all wanna hear a story?</t>
  </si>
  <si>
    <t>Killer Films, Ramona Films, Gigi Films</t>
  </si>
  <si>
    <t>florida, waitress, narration, stripper, based on true story, pole dancer, boyfriend, twitter, road movie, woman director, sex worker, tampa, florida</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What She Saw Changed Everything</t>
  </si>
  <si>
    <t>based on novel or book, pregnancy, transformation, redemption, biography, based on true story, conversion, clinic, based on memoir or autobiography, unwanted pregnancy, women's health, abortion, medical clinic, women's rights, abortion clinic, reproductive rights, planned parenthood, religious belief, christian faith, independent film, anti abortion</t>
  </si>
  <si>
    <t>Class of 1999</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the violent, out-of-control students of Kennedy High report for class tomorrow, they're going to get a real education... in staying alive!</t>
  </si>
  <si>
    <t>The ultimate teaching machineâ€¦ out of control.</t>
  </si>
  <si>
    <t>Lightning Pictures, Original Pictures, Vestron Pictures</t>
  </si>
  <si>
    <t>future, cyborg, killer robot, dystopia, violence in schools, teacher, murder, school, b movie, cyberpunk, los angeles, california, robot, juvenile delinquent, drugs, gang warfare, parolee</t>
  </si>
  <si>
    <t>The Monkey King</t>
  </si>
  <si>
    <t>è¥¿éŠè¨˜ä¹‹å¤§é¬§å¤©å®®</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Filmko Pictures, Mandarin Films, Beijing Wen Hua Dong Run Investment, China Film Group Corporation</t>
  </si>
  <si>
    <t>based on novel or book, religion, journey to the west</t>
  </si>
  <si>
    <t>Raees</t>
  </si>
  <si>
    <t>à¤°à¤ˆà¤¸</t>
  </si>
  <si>
    <t>Set in the early â€™80s and â€™90s in Gujarat, India, â€˜Raeesâ€™ is a fictitious story of a crime lord named Raees, who builds an entire empire from scratch, and a police officer who is determined to bring him down.</t>
  </si>
  <si>
    <t>Red Chillies Entertainment, Excel Entertainment</t>
  </si>
  <si>
    <t>bootlegger, bootlegging</t>
  </si>
  <si>
    <t>Mondays in the Sun</t>
  </si>
  <si>
    <t>Los lunes al sol</t>
  </si>
  <si>
    <t>After the closure of their shipyard in Northern Spain, a few former workers: Santa, JosÃ©, Lino, Amador, Sergei and Reina keep in touch. They meet mainly at a bar owned by their former colleague Rico. Santa is the most superficially confident and unofficial leader of the group. A court case hangs over him relating to a shipyard lamp he smashed during a protest against the closure. JosÃ© is bitter that his wife, Ana, is employed when he is not.</t>
  </si>
  <si>
    <t>This film is not based on a real story. It is based on thousands.</t>
  </si>
  <si>
    <t>Sogepaq, ElÃ­as Querejeta PC, Mediapro, Quo Vadis CinÃ©ma, Eyescreen S.r.l., VÃ­a Digital, Eurimages, Continental Producciones, ICAA, TVG, Atresmedia</t>
  </si>
  <si>
    <t>Spanish, German</t>
  </si>
  <si>
    <t>ship, spain, friends, shipyard, peseta</t>
  </si>
  <si>
    <t>The Toy</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When U.S. Bates told his son he could have any present he wanted, he picked the most outrageous gift of all... Jack Brown.</t>
  </si>
  <si>
    <t>Delphi Films, Columbia Pictures, Rastar Productions</t>
  </si>
  <si>
    <t>department store, rich kid, trophy wife, employment termination, richard pryor</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Sometimes it's hard to find your way.</t>
  </si>
  <si>
    <t>Drama, Romance, Thriller, Western</t>
  </si>
  <si>
    <t>Class 5 Films</t>
  </si>
  <si>
    <t>beach, indian territory, stetson, san fernando valley, strange person</t>
  </si>
  <si>
    <t>Hui Buh: The Castle Ghost</t>
  </si>
  <si>
    <t>Hui Buh, das Schlossgespenst</t>
  </si>
  <si>
    <t>After 500 years, castle ghost Hui Buh finally has some royal residents to haunt, but he soon loses his license to scare and must get recertified.</t>
  </si>
  <si>
    <t>Animation, Fantasy, Adventure, Comedy</t>
  </si>
  <si>
    <t>Rat Pack Filmproduktion, Medienfonds GFP, Constantin Film</t>
  </si>
  <si>
    <t>Transit</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is is not a perfect getaway.</t>
  </si>
  <si>
    <t>After Dark Films, Signature Entertainment, Bettis Productions Limited, Curtis Productions, Autonomous Films, The Fyzz</t>
  </si>
  <si>
    <t>robbery, highway, louisiana, gang of thieves, swamp, road trip, bayou, rest stop, anger, family conflict, armored car robbery, teenage rebellion, reckless driving, roadblock, reconnect, family issues, teenage son, truck stop, family trip, camping trip, father son relationship, high speed, married with children, criminals, police checkpoint</t>
  </si>
  <si>
    <t>The Prowler</t>
  </si>
  <si>
    <t>A masked killer, wearing World War II U.S. Army fatigues, stalks a small New Jersey town bent on reliving a 35-year-old double murder by focusing on a group of college kids holding an annual Spring Dance.</t>
  </si>
  <si>
    <t>It will freeze your blood.</t>
  </si>
  <si>
    <t>mask, murder, serial killer, slasher, maniac, pitchfork</t>
  </si>
  <si>
    <t>Renegade</t>
  </si>
  <si>
    <t>Blueberry</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The devil you know.</t>
  </si>
  <si>
    <t>La Petite Reine, Ultra Films, TPS Star, A.J.O.Z. Films, 120 Films, Crystalcreek Ltd., TF1 Films Production</t>
  </si>
  <si>
    <t>France, Mexico, United Kingdom</t>
  </si>
  <si>
    <t>English, Spanish, German, French</t>
  </si>
  <si>
    <t>magic, indian territory, marshal, native american, based on comic, outlaw, demon, wild west, 19th century</t>
  </si>
  <si>
    <t>Never Grow Old</t>
  </si>
  <si>
    <t>An Irish undertaker profits when outlaws take over a peaceful town, but his own family come under threat as the death toll increases dramatically.</t>
  </si>
  <si>
    <t>Greed digs the deepest graves</t>
  </si>
  <si>
    <t>Ripple World Pictures, Iris Productions, Iris Films, Rezo Productions, Metro International Entertainment, Quickfire Films, FÃ­s Ã‰ireann/Screen Ireland, Canal+, CinÃ©+, RTÃ‰, VOO &amp; Be tv</t>
  </si>
  <si>
    <t>Belgium, France, Ireland, Luxembourg</t>
  </si>
  <si>
    <t>husband wife relationship, oregon, usa, undertaker, preacher, frontier town, outlaw gang, irish immigrant, 19th century, religious community, california trail, greedy man</t>
  </si>
  <si>
    <t>Space Battleship Yamato</t>
  </si>
  <si>
    <t>SPACE BATTLESHIP ãƒ¤ãƒžãƒˆ</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Abe Shuji, CBC, Hakuhodo DY Media Partners, Hokkaido Broadcasting Co., MBS, RKB Mainichi Broadcasting Corporation, Robot Communications, Sedic International, Sedic, Shogakukan, TBS, TFC, Tokyo FM</t>
  </si>
  <si>
    <t>self sacrifice, post-apocalyptic future, space war, mecha, alien invasion, tragic destiny, spaceship</t>
  </si>
  <si>
    <t>Silk</t>
  </si>
  <si>
    <t>Based on the best-selling novel by Alessandro Baricco, this visually stunning film tells the story of a French trader who finds unexpected love far away from home.</t>
  </si>
  <si>
    <t>Come Back, or I Shall Die...</t>
  </si>
  <si>
    <t>Rhombus Media</t>
  </si>
  <si>
    <t>Canada, France, Italy, Japan, United Kingdom</t>
  </si>
  <si>
    <t>English, Japanese, Latin</t>
  </si>
  <si>
    <t>japan, based on novel or book, silk, 19th century</t>
  </si>
  <si>
    <t>Krabat</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Everything in this world has its price.</t>
  </si>
  <si>
    <t>Krabat Filmproduktion, Claussen+WÃ¶bke Filmproduktion, B.A. Filmproduktion, SevenPictures Film</t>
  </si>
  <si>
    <t>mill, apprentice, middle ages (476-1453), raven</t>
  </si>
  <si>
    <t>The Burrowers</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Evil will surface.</t>
  </si>
  <si>
    <t>Horror, Western</t>
  </si>
  <si>
    <t>Blue Star Pictures</t>
  </si>
  <si>
    <t>monster, funeral, underground, dakota, native american, buried alive, paralysis, crucifix, cavalry</t>
  </si>
  <si>
    <t>The Dancer</t>
  </si>
  <si>
    <t>La Danseuse</t>
  </si>
  <si>
    <t>A young woman from the American Midwest, LoÃ¯e Fuller became the toast of the Folies BergÃ¨re at the turn of the 20th century and an icon of the Belle Epoque. Inventor of the breathtaking Serpentine Dance, she was a pioneer of modern dance and lighting techniques. It was her complicated relationship to her protÃ©gÃ© - Isadora Duncan â€“ that precipitated the downfall of this early 20th century icon.</t>
  </si>
  <si>
    <t>Les Productions du TrÃ©sor, Wild Bunch, Les Films du Fleuve, Sirena Film, Orange Studio, RTBF</t>
  </si>
  <si>
    <t>Belgium, Czech Republic, France</t>
  </si>
  <si>
    <t>dance, suicide, dancer, france, dance performance, lesbian relationship, lgbt, woman director, cabaret dancer, serpentine dance, belle epoque, paris national opera</t>
  </si>
  <si>
    <t>Heavy Metal 2000</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not to survive the fight in the external world without inner strength</t>
  </si>
  <si>
    <t>Action, Adventure, Animation, Fantasy, Science Fiction</t>
  </si>
  <si>
    <t>Helkon Media, Das Werk Productions, Columbia Pictures, CinÃ©Groupe</t>
  </si>
  <si>
    <t>possession, space travel, rotoscoping, female protagonist, destiny, space station, dark heroine, adult animation, gatling gun</t>
  </si>
  <si>
    <t>The Samaritan</t>
  </si>
  <si>
    <t>After twenty years in prison, Foley is finished with the grifter's life. When he meets an elusive young woman named Iris, the possibility of a new start looks real. But his past is proving to be a stubborn companion.</t>
  </si>
  <si>
    <t>H2O Motion Pictures, 2262730 Ontario, Middle Child Films Inc., Quickfire Films</t>
  </si>
  <si>
    <t>prison, drug use, revenge, incest, grifter, paternity revealed, parole officer</t>
  </si>
  <si>
    <t>Wolfen</t>
  </si>
  <si>
    <t>A New York City cop and an expert criminologist trying to solve a series of grisly deaths in which the victims have seemingly been maimed by feral animals discover a sinister connection between the crimes and an old legend.</t>
  </si>
  <si>
    <t>They can hear a cloud pass overhead, the rhythm of your blood. They can track you by yesterday's shadow. They can tear the scream from your throat.</t>
  </si>
  <si>
    <t>King-Hitzig Productions, Orion Pictures</t>
  </si>
  <si>
    <t>new york city, based on novel or book, wolf, transformation, investigation, werewolf, murder investigation</t>
  </si>
  <si>
    <t>The Goods: Live Hard, Sell Hard</t>
  </si>
  <si>
    <t>Don Ready is many things, but he is best-known as an extraordinary salesman. When a car dealership in Temecula teeters on the brink of bankruptcy, he and his ragtag team dive in to save the day. But what Ready doesn't count on is falling in love and finding his soul.</t>
  </si>
  <si>
    <t>Kevin Messick Productions, Paramount Vantage, Gary Sanchez Productions</t>
  </si>
  <si>
    <t>competition, duringcreditsstinger</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Tom Logan has a law partner who put a dog on the witness stand. A client who can't enter a room without a crime being committed. And a case that could turn out to be the murder of the year. His.</t>
  </si>
  <si>
    <t>Northern Lights Entertainment, Universal Pictures, Mirage Enterprises</t>
  </si>
  <si>
    <t>court case, client, lawyer, courtroom</t>
  </si>
  <si>
    <t>Rise of the Footsoldier</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Based on the Shocking True Story</t>
  </si>
  <si>
    <t>Carnaby International, Hanover Films, Splice Post</t>
  </si>
  <si>
    <t>hooligan, drugs</t>
  </si>
  <si>
    <t>Welcome to Collinwood</t>
  </si>
  <si>
    <t>Five hapless inner-city low-lifes attempt to burgle a pawnbroker's safe, but end up being plagued by bad luck.</t>
  </si>
  <si>
    <t>Five guys. One safe. No brains.</t>
  </si>
  <si>
    <t>Gaylord Films, H5B5 Media AG, Pandora Cinema, Section Eight, Warner Bros. Pictures</t>
  </si>
  <si>
    <t>safe, heist, remake, inner city</t>
  </si>
  <si>
    <t>Canadian Bacon</t>
  </si>
  <si>
    <t>The U.S. President, low in the opinion polls, gets talked into raising his popularity by trying to start a cold war with Canada.</t>
  </si>
  <si>
    <t>I'll tell ya another thing, their beer sucks!</t>
  </si>
  <si>
    <t>PolyGram Filmed Entertainment, Propaganda Films, David Brown Productions, Maverick Picture Company, Dog Eat Dog Films</t>
  </si>
  <si>
    <t>the white house, political satire, international relations, war plan red</t>
  </si>
  <si>
    <t>Mr. Stein Goes Online</t>
  </si>
  <si>
    <t>Un profil pour deux</t>
  </si>
  <si>
    <t>Pierre, widowed and retired, has not been out of his house for two years. He discovers the joys of the internet thanks to Alex, a young man hired by his daughter to teach him the basics of computer science. On a meeting place, a charming young woman, Flora63, seduced by the romanticism of Pierre, offers her a first date. Lovers, Pierre is back. But on his profile he put a picture of Alex and not his own. Pierre must convince the young man to meet Flora in his place</t>
  </si>
  <si>
    <t>Detailfilm, Ici &amp; LÃ  Productions, Panache Productions, MMC Studios</t>
  </si>
  <si>
    <t>internet, online dating</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A comedy of families, a chip shop... and a very randy dog.</t>
  </si>
  <si>
    <t>Assassin Films, Film4 Productions, BBC</t>
  </si>
  <si>
    <t>English, Hindi, Russian, Urdu</t>
  </si>
  <si>
    <t>daughter, jealousy, muslim, northern england, hippie, religious education, parent child relationship, faith, tradition, culture clash, 1970s, modern society, islam, integration, cultural difference, british asian</t>
  </si>
  <si>
    <t>A Flat for Three</t>
  </si>
  <si>
    <t>Posti in piedi in paradis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Three men, three divorces, one roof.</t>
  </si>
  <si>
    <t>Filmauro</t>
  </si>
  <si>
    <t>Pink</t>
  </si>
  <si>
    <t>à¤ªà¤¿à¤‚à¤•</t>
  </si>
  <si>
    <t>A sexual assault victim, unjustly tried for the attempted murder of her attacker, is defended by a retired lawyer who challenges India's rape culture.</t>
  </si>
  <si>
    <t>Saraswati Entertainment Creations Limited, Rising Sun Films</t>
  </si>
  <si>
    <t>trial, lawyer, false accusations, attempted rape, courtroom, intimidation, social thriller, courtroom drama</t>
  </si>
  <si>
    <t>About Last Night...</t>
  </si>
  <si>
    <t>A man and woman meet and try to have a romantic affair, despite their personal problems and the interference of their disapproving friends.</t>
  </si>
  <si>
    <t>Making love was easy...being in love difficult.</t>
  </si>
  <si>
    <t>new year's eve, chicago, illinois, relationship problems, softball</t>
  </si>
  <si>
    <t>Playing by Heart</t>
  </si>
  <si>
    <t>A sexy, romantic comedy about modern couples coming together in funny and unexpected ways. Paul and Hannah discover that even after 40 years of marriage, they can still learn some very surprising things about each other. Meredith is a serious theatre director who isn't looking for a relationship... but has one looking for her in the person of the funny, persistent Trent. Then there's Joan and Keenan, young people searching for love in an L.A. club scene where the rules of dating seem to change every night.</t>
  </si>
  <si>
    <t>If romance is a mystery, there's only one way to figure it out.</t>
  </si>
  <si>
    <t>Morpheus, Hyperion Pictures, Intermedia Films, Miramax</t>
  </si>
  <si>
    <t>hotel, adultery, aids, wedding vows, los angeles, california, relationship, family</t>
  </si>
  <si>
    <t>Lord, Give Me Patience</t>
  </si>
  <si>
    <t>SeÃ±or, dame paciencia</t>
  </si>
  <si>
    <t>An ultraconservative family father must spend a weekend with his dysfunctional children for the burial of his wife.</t>
  </si>
  <si>
    <t>DLO Producciones, Atresmedia, Canal Sur, Maestranza Films</t>
  </si>
  <si>
    <t>Fire Island</t>
  </si>
  <si>
    <t>A pair of best friends set out to have a legendary week-long summer vacation with the help of cheap rosÃ© and a group of eclectic friends.</t>
  </si>
  <si>
    <t>It takes a match to light a fire.</t>
  </si>
  <si>
    <t>Jax Media, Searchlight Pictures</t>
  </si>
  <si>
    <t>island, based on novel or book, male friendship, vacation, lgbt, fire island, gay theme</t>
  </si>
  <si>
    <t>Cactus Flower</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The prickly stage success that convulsed audiences around the world... with all its barbed wit and the sharpest comedy cast of the year!</t>
  </si>
  <si>
    <t>Frankovich Productions, Columbia Pictures</t>
  </si>
  <si>
    <t>nurse, mine, lovelorn</t>
  </si>
  <si>
    <t>Magic Camp</t>
  </si>
  <si>
    <t>Andy, at the urging of his former mentor and Magic Camp owner Roy Preston, returns to the camp of his youth hoping to reignite his career. Instead, he finds inspiration in his ragtag bunch of rookie magicians.</t>
  </si>
  <si>
    <t>Escape to Magic Camp!</t>
  </si>
  <si>
    <t>Team Todd, Gunn Films, Walt Disney Pictures</t>
  </si>
  <si>
    <t>family, magic camp</t>
  </si>
  <si>
    <t>ChÃ©ri</t>
  </si>
  <si>
    <t>The son of a courtesan retreats into a fantasy world after being forced to end his relationship with the older woman who educated him in the ways of love.</t>
  </si>
  <si>
    <t>Indulge in a wicked game of seduction</t>
  </si>
  <si>
    <t>Bill Kenwright Films, UK Film Council, France 3 CinÃ©ma, PathÃ©, Miramax</t>
  </si>
  <si>
    <t>English, French, Italian, Latin</t>
  </si>
  <si>
    <t>Lego DC Comics Super Heroes: The Flash</t>
  </si>
  <si>
    <t>Reverse-Flash manipulates the Speed Force to put the Flash into a time loop that forces him to relive the same day over and over againâ€”with progressively disastrous results, including losing his powers and being fired by the Justice League. The Flash must find a way to restore time to its original path and finally apprehend his worst enemy before all is lost for the Flashâ€¦and the world!</t>
  </si>
  <si>
    <t>Adventure, Animation, Comedy, Family, Science Fiction</t>
  </si>
  <si>
    <t>Warner Bros. Animation, DC Entertainment, LEGO, DC Comics</t>
  </si>
  <si>
    <t>The Photograph</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Will Packer Productions, Universal Pictures, Perfect World Pictures</t>
  </si>
  <si>
    <t>new york city, journalist, photographer, louisiana, letter, cancer, death of mother, first love, old photograph, woman director, memories</t>
  </si>
  <si>
    <t>The Broken</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Face your fear.</t>
  </si>
  <si>
    <t>Left Turn Films, Ugly Duckling Films, Gaumont, Thriller, Gaumont International</t>
  </si>
  <si>
    <t>london, england, dream, nightmare, architect, investigation, embassy, girlfriend, surrealism, murder, memory, car accident, fear, photograph, doppelgÃ¤nger, broken mirror</t>
  </si>
  <si>
    <t>The Band Wagon</t>
  </si>
  <si>
    <t>A Broadway artiste turns a faded film star's comeback vehicle into an artsy flop.</t>
  </si>
  <si>
    <t>Get Aboard!</t>
  </si>
  <si>
    <t>new york city, musical, top hat, choreographer, broadway, grand central station, ballerina, fading star</t>
  </si>
  <si>
    <t>Alex &amp; Emma</t>
  </si>
  <si>
    <t>Writer Alex Sheldon must finish his novel within a month. If he doesn't, he won't get paid. And, if that happens, angry Mafia types to whom he owes money will come looking for him. In order to expedite things, Alex hires typist Emma Dinsmore and begins dictating his novel. The book is about a doomed love affair between a character similar to Alex and a character named Polina Delacroix. But, as Alex falls for Emma, his work takes a different turn.</t>
  </si>
  <si>
    <t>Is it love... or are they just imagining things?</t>
  </si>
  <si>
    <t>Reiner / Greisman Productions, Epsilon Motion Pictures, Franchise Pictures, Escape Artists</t>
  </si>
  <si>
    <t>casino, based on novel or book, gambling, lie, kiss, vandalism, love, disappearance, writer, death, fortune</t>
  </si>
  <si>
    <t>Kids Return</t>
  </si>
  <si>
    <t>ã‚­ãƒƒã‚ºãƒ»ãƒªã‚¿ãƒ¼ãƒ³</t>
  </si>
  <si>
    <t>Shinji and Masaru spend most of their school days harassing fellow classmates and playing pranks. They drop out and Shinji becomes a small-time boxer, while Masaru joins up with a local yakuza gang. However, the world is a tough place.</t>
  </si>
  <si>
    <t>We haven't even started.</t>
  </si>
  <si>
    <t>Bandai Visual, Office Kitano, Ohta Publishing</t>
  </si>
  <si>
    <t>high school, japan, yakuza, bullying, flashback, boxing</t>
  </si>
  <si>
    <t>Boys on the Side</t>
  </si>
  <si>
    <t>After breaking up with her girlfriend, a nightclub singer, Jane, answers a personal ad from Robin, a real estate agent with AIDS, seeking a cross-country travel partner. On their journey from New York City to Los Angeles, the two stop by Pittsburgh to pick up Jane's friend Holly, who is trying to escape an abusive relationship. With three distinct personalities, the women must overcome their differences to help one another.</t>
  </si>
  <si>
    <t>A motion picture that celebrates the art of survival, the gift of laughter and the miracle of friendship.</t>
  </si>
  <si>
    <t>Regency Enterprises, Alcor Films, Hera Productions, New Regency Pictures, Canal+</t>
  </si>
  <si>
    <t>friendship, escape, aids, homophobia, homicide, roommate, car journey, female friendship, road trip, friends, domestic violence, fresh start, abusive boyfriend, lesbian, chosen family</t>
  </si>
  <si>
    <t>WolfCop</t>
  </si>
  <si>
    <t>It's not unusual for alcoholic cop Lou to black out and wake up in unfamiliar surroundings, but lately things have taken a turn for the strange...and hairy. WolfCop is the story of one cop's quest to become a better man. One transformation at a time.</t>
  </si>
  <si>
    <t>Here Comes The Fuzz</t>
  </si>
  <si>
    <t>Echolands Creative Group, Coup Company, The</t>
  </si>
  <si>
    <t>police, exploitation, full moon, gore, cop, werewolf, alcoholic, occult, healing, strength, canuxploitation</t>
  </si>
  <si>
    <t>Ride the High Country</t>
  </si>
  <si>
    <t>An ex-lawman is hired to transport gold from a mining community through dangerous territory. But what he doesn't realize is that his partner and old friend is plotting to double-cross him.</t>
  </si>
  <si>
    <t>Showdown in the High Sierra!</t>
  </si>
  <si>
    <t>runaway, lawmanÂ , betrayal by friend, gun shooting, gold shipment, aging hero, retired lawman, hasty marriage, shoot out</t>
  </si>
  <si>
    <t>Santana</t>
  </si>
  <si>
    <t>Two brothers â€” one a narcotics agent and the other a general â€” finally discover the identity of the drug lord who murdered their parents decades ago. They may kill each other before capturing the bad guys.</t>
  </si>
  <si>
    <t>Two brothers, both cops. One wants justice, the other wants revenge.</t>
  </si>
  <si>
    <t>Angola, South Africa</t>
  </si>
  <si>
    <t>drug lord, cape town, south africa</t>
  </si>
  <si>
    <t>The Other Side of the Wind</t>
  </si>
  <si>
    <t>Surrounded by fans and skeptics, grizzled director J.J. "Jake" Hannaford returns from years abroad in Europe to a changed Hollywood, where he attempts to make his innovative comeback film.  This film was started in 1970 but never completed during Welles lifetime.</t>
  </si>
  <si>
    <t>40 years in the making.</t>
  </si>
  <si>
    <t>SACI, Les Films de l'Astrophore</t>
  </si>
  <si>
    <t>France, Iran, United States of America</t>
  </si>
  <si>
    <t>1970s, satire, comeback, parody, mockumentary, film in film, hollywood, director, filmmaking, death</t>
  </si>
  <si>
    <t>Godzilla vs. Biollante</t>
  </si>
  <si>
    <t>ã‚´ã‚¸ãƒ©vsãƒ“ã‚ªãƒ©ãƒ³ãƒ†</t>
  </si>
  <si>
    <t>After the previous Godzilla attack, a miniature arms race ensues to collect his cells. Concerned over Godzilla's possible return, the Japanese government uses the cells to create a new bio-weapon, ANEB (Anti-Nuclear Energy Bacteria). They seeks the aid of geneticist Genshiro Shiragami, who's experiments result in a new mutation.</t>
  </si>
  <si>
    <t>The winner of this battle would be the most enormous enemy against human beings.</t>
  </si>
  <si>
    <t>biotechnology, kaiju, biollante</t>
  </si>
  <si>
    <t>Kung Fu Dunk</t>
  </si>
  <si>
    <t>åŠŸå¤«çŒç¯®</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Shanghai Film Group, Chang-Hong Channel Film &amp; Video Co., JCE Movies</t>
  </si>
  <si>
    <t>martial arts, sports, basketball, chinese, university</t>
  </si>
  <si>
    <t>The Burning Sea</t>
  </si>
  <si>
    <t>NordsjÃ¸en</t>
  </si>
  <si>
    <t>An oil platform dramatically goes down on the Norwegian coast, and researchers try to find out what happened when they realize this is just the start of something even more serious.</t>
  </si>
  <si>
    <t>The biggest disaster lies ahead of us.</t>
  </si>
  <si>
    <t>German, Norwegian</t>
  </si>
  <si>
    <t>north sea, oil industry, oil platform, catastrophe</t>
  </si>
  <si>
    <t>Joe, who owns a gas station along with his brothers and is about to marry Katherine, travels to the small town where she lives to visit her, but is wrongly mistaken for a wanted kidnapper and arrested.</t>
  </si>
  <si>
    <t>Two loversâ€¦ victims of mob violence!</t>
  </si>
  <si>
    <t>small town, kidnapping, trial, love, money, revenge, film noir, murder, jail, presumed dead, lynch mob, engaged couple, fury, innocent man, rush to judgment</t>
  </si>
  <si>
    <t>The Hoax</t>
  </si>
  <si>
    <t>In what would cause a fantastic media frenzy, Clifford Irving sells his bogus biography of Howard Hughes to a premiere publishing house in the early 1970s.</t>
  </si>
  <si>
    <t>Never let the truth get in the way of a good story.</t>
  </si>
  <si>
    <t>Yari Film Group, Miramax, The Mark Gordon Company, Bob Yari Productions</t>
  </si>
  <si>
    <t>flying, 1970s, fake identity, biography</t>
  </si>
  <si>
    <t>All About Lily Chou-Chou</t>
  </si>
  <si>
    <t>ãƒªãƒªã‚¤ãƒ»ã‚·ãƒ¥ã‚·ãƒ¥ã®ã™ã¹ã¦</t>
  </si>
  <si>
    <t>Charts the troubled teenage years of students YÅ«ichi Hasumi and ShÅ«suke Hoshino, exploring the shifting and complex power dynamics of their relationship against the backdrop of YÅ«ichi's love for the dreamy and abstract music of fictional pop star Lily Chou-Chou.</t>
  </si>
  <si>
    <t>Pain can take you in prison. The ether can set you free.</t>
  </si>
  <si>
    <t>Rockwell Eyes, JVC, WOWOW, OORONG-SHA</t>
  </si>
  <si>
    <t>japan, bullying, okinawa, coming of age, middle school, kendo, japanese middle school students, japanese junior high schooler</t>
  </si>
  <si>
    <t>Young People Fucking</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Coming Together Has Never Been So Complicated.</t>
  </si>
  <si>
    <t>episodic, erotic movie</t>
  </si>
  <si>
    <t>King Kong Lives</t>
  </si>
  <si>
    <t>After falling from the Twin Towers, Kong lies in a coma for ten years. When his heart begins to fail, scientists engineer an artificial heart, and a giant female ape is captured to serve as a source for a blood transfusion. When Kong awakens following his heart transplant, he senses the nearby presence of the female ape and the two escape to wreak havoc together.</t>
  </si>
  <si>
    <t>America's biggest hero is back... and he is not happy.</t>
  </si>
  <si>
    <t>pregnancy, sequel, animal abuse, giant animal, military, body torn apart, heart transplant, artificial heart, giant ape, eaten by animal, hunters, king kong</t>
  </si>
  <si>
    <t>The Door in the Floor</t>
  </si>
  <si>
    <t>Set in the privileged beach community of East Hampton, New York and chronicles one pivotal summer in the lives of famous children's book author Ted Cole and his wife Marion.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Revere Pictures, Focus Features</t>
  </si>
  <si>
    <t>infidelity, beach, based on novel or book, assistant, innocence, author, writer, summer, older woman younger man relationship, failing marriage, summer job, troubled marriage, hamptons, successful author, children's author</t>
  </si>
  <si>
    <t>Brian Banks</t>
  </si>
  <si>
    <t>An All-American football player's dreams to play in the NFL are halted when he is falsely accused of rape and sent to prison.</t>
  </si>
  <si>
    <t>Falsely accused. Wrongfully convicted. Never defeated.</t>
  </si>
  <si>
    <t>ShivHans Pictures, Gidden Media</t>
  </si>
  <si>
    <t>sports, biography</t>
  </si>
  <si>
    <t>Hikers</t>
  </si>
  <si>
    <t>Les Randonneurs</t>
  </si>
  <si>
    <t>A quartet of Parisians embark upon a guided hike in Corsica and end up working through the sometimes comical chaos of their individual lives while becoming lost and contending with such obstacles as bad weather and aching bodies. Both of the female hikers are seeking love, though one of them is involved with their married guide and tries to push him into getting a divorce. The other, a former actress, simply wants the perfect mate. Neither of the two male hikers, one who is involved with an Australian and the other is in love with making money, qualify for her affections.</t>
  </si>
  <si>
    <t>Smile, it may not last!</t>
  </si>
  <si>
    <t>Les Productions Lazennec, StudioCanal, TF1 Films Production</t>
  </si>
  <si>
    <t>Samson and Delilah</t>
  </si>
  <si>
    <t>When strongman Samson rejects the love of the beautiful Philistine woman Delilah, she seeks vengeance that brings horrible consequences they both regret. The classic story of Samson and Delilah as told by Cecil B. DeMille.</t>
  </si>
  <si>
    <t>HISTORY'S MOST BEAUTIFUL AND TREACHEROUS WOMAN!</t>
  </si>
  <si>
    <t>Drama, Romance, Adventure</t>
  </si>
  <si>
    <t>epic, christianity, torah, bible, male with long hair, god, strong man, old testament, religious film, strongman, christian, christian faith, biblical, samson, book of judges, philistine</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Shoot First Translate Later</t>
  </si>
  <si>
    <t>Park Ex Pictures, Sortie 22</t>
  </si>
  <si>
    <t>canada, police, murder, killer, buddy cop</t>
  </si>
  <si>
    <t>The Nobodies</t>
  </si>
  <si>
    <t>Les DissociÃ©s</t>
  </si>
  <si>
    <t>One morning, Lily and Ben wake up side by side in bodies that are not theirs. And Magalie, a little girl in the body of a tall, bearded, awaits them in the guest room. This is the beginning of an incredible adventure, sometimes initiatory, where the bodies and identities will be reversed at the option of a simple hug.</t>
  </si>
  <si>
    <t>Suricate</t>
  </si>
  <si>
    <t>body exchange</t>
  </si>
  <si>
    <t>Shampoo</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Your hairdresser does it better.</t>
  </si>
  <si>
    <t>Columbia Pictures, Persky-Bright Productions</t>
  </si>
  <si>
    <t>hairdresser, presidential election, los angeles, california, beverly hills, sex comedy, 1960s, cheerful</t>
  </si>
  <si>
    <t>Enthiran</t>
  </si>
  <si>
    <t>ta</t>
  </si>
  <si>
    <t>à®Žà®¨à¯à®¤à®¿à®°à®©à¯</t>
  </si>
  <si>
    <t>Dr. Vasi invents a super-powered robot, Chitti, in his own image. The scientific body, AIRD, that must approve the robot, declines it based on its not having emotions and the ability to make rational judgment. A sudden flash of lightning evokes emotions in the robot, and Chitti is seemingly ready for integration into the human world. Then, Chitti falls in love with Dr. Vasi's fiancÃ©e Sana and turns on his creator.</t>
  </si>
  <si>
    <t>Love, hate, and betrayal between the creator and his creation the ROBOT</t>
  </si>
  <si>
    <t>Sun Pictures</t>
  </si>
  <si>
    <t>English, Tamil</t>
  </si>
  <si>
    <t>android, artificial intelligence (a.i.), love triangle, killer robot, robot, scientist, dual role, humanoid robot, human android relationship, 2030s</t>
  </si>
  <si>
    <t>I Saw the Light</t>
  </si>
  <si>
    <t>Singer and songwriter Hank Williams rises to fame in the 1940s, but alcohol abuse and infidelity take a toll on his career and marriage to fellow musician Audrey Mae Williams.</t>
  </si>
  <si>
    <t>The story of Hank Williams</t>
  </si>
  <si>
    <t>Bron Studios, RatPac Entertainment</t>
  </si>
  <si>
    <t>country music, musical, biography, addiction, 1940s, hank williams</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Come as you are. Leave different.</t>
  </si>
  <si>
    <t>based on play or musical, spanking</t>
  </si>
  <si>
    <t>Bullit &amp; Ripper</t>
  </si>
  <si>
    <t>Mais qui a re-tuÃ© Pamela Rose?</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Ã©rard Darmon) and sheriff Steve Marley (Jean-Paul Rouve).</t>
  </si>
  <si>
    <t>LGM Productions, Gaumont, Nexus Factory, uFilm, SPAD Films</t>
  </si>
  <si>
    <t>X: The Man with the X-Ray Eyes</t>
  </si>
  <si>
    <t>A doctor uses special eye drops to give himself x-ray vision, but the new power has disastrous consequences.</t>
  </si>
  <si>
    <t>Suddenly he could see through clothes, fleshâ€¦ and walls!</t>
  </si>
  <si>
    <t>casino, experiment, carnival, eye, belly dancing, blackjack, hospital, las vegas, scientist, monkey, amusement park, eyeball, surgery, x-ray, x-ray vision</t>
  </si>
  <si>
    <t>Mr. Destiny</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Larry Burrows Wished For It All... Until All That He Wished For Came True!</t>
  </si>
  <si>
    <t>wish</t>
  </si>
  <si>
    <t>Fireflies in the Garden</t>
  </si>
  <si>
    <t>The semi-autobiographical story centers on the complexities of love and commitment in a family torn apart when faced by an unexpected tragedy.</t>
  </si>
  <si>
    <t>Kulture Machine, Senator Film, Essential Entertainment</t>
  </si>
  <si>
    <t>rap music, unpaid bill, windshield</t>
  </si>
  <si>
    <t>Knight Moves</t>
  </si>
  <si>
    <t>A chess grandmaster is in a big tournament, and when his lover is found painted up and the blood drained out of her body he becomes a chief suspect. After he gets a call from the killer urging him to try and figure out the game, he cooperates with police and a psychologist to try and catch the killer, but doubts linger about the grandmaster's innocence as the string of grisly murders continues.</t>
  </si>
  <si>
    <t>In a game of life and death... one wrong move could be his last...</t>
  </si>
  <si>
    <t>Cineplex Odeon Films, Cinevox Filmproduktion GmbH, Ink Slinger Productions, Knight Moves Productions, Lamb Bear Entertainment</t>
  </si>
  <si>
    <t>chess, chess champion</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t>
  </si>
  <si>
    <t>That is the movie!</t>
  </si>
  <si>
    <t>world war ii, parody, remake, polish stereotype, gay theme</t>
  </si>
  <si>
    <t>Jumping the Broom</t>
  </si>
  <si>
    <t>Two very different families converge on Martha's Vineyard one weekend for a wedding.</t>
  </si>
  <si>
    <t>Sometimes the only way to get past family drama... is to jump right over it.</t>
  </si>
  <si>
    <t>Sony Pictures, TriStar Pictures, Stage 6 Films, Our Stories Films, TDJ Enterprises</t>
  </si>
  <si>
    <t>wedding, class differences, martha's vineyard</t>
  </si>
  <si>
    <t>Don't Look Back</t>
  </si>
  <si>
    <t>Ne te retourne pas</t>
  </si>
  <si>
    <t>Panic attacks and memory loss signal the plight of a writer whose body is inexplicably being taken over by another woman.</t>
  </si>
  <si>
    <t>Wild Bunch, Samsa Film, Entre Chien et Loup, StudioUrania, Ateliers de Baere, RTBF, Agat Films &amp; Cie / Ex Nihilo</t>
  </si>
  <si>
    <t>France, Italy, Luxembourg, Belgium</t>
  </si>
  <si>
    <t>car crash, memory loss, haunted by the past, metaphor, woman director</t>
  </si>
  <si>
    <t>The Match Factory Girl</t>
  </si>
  <si>
    <t>Tulitikkutehtaan tyttÃ¶</t>
  </si>
  <si>
    <t>Iris is a shy and dowdy young woman stuck in a dead-end job at a match factory, who dreams of finding love at the local dancehall. Finding herself pregnant after a one-night stand and abandoned by the father, Iris finally decides the time has come to get even and she begins to plot her revenge.</t>
  </si>
  <si>
    <t>Villealfa Filmproductions, Svenska Filminstitutet, Esselte Video, Finnkino</t>
  </si>
  <si>
    <t>Finland, Sweden</t>
  </si>
  <si>
    <t>helsinki, finland, factory worker, match, isolation, parent child relationship, poison, monotony, murder, loneliness</t>
  </si>
  <si>
    <t>The Naked Spur</t>
  </si>
  <si>
    <t>A bounty hunter trying to bring a murderer to justice is forced to accept the help of two less-than-trustworthy strangers.</t>
  </si>
  <si>
    <t>Packed with Technicolor Thrills!</t>
  </si>
  <si>
    <t>Western, Drama, Thriller</t>
  </si>
  <si>
    <t>bounty hunter, colorado territory</t>
  </si>
  <si>
    <t>Talaash</t>
  </si>
  <si>
    <t>à¤¤à¤²à¤¾à¤¶</t>
  </si>
  <si>
    <t>A cop, investigating the mysterious death of a filmstar, meets a sex-worker, while he faces some personal problems psychologically. The mystery connects these people in a way, that ultimately changes their lives.</t>
  </si>
  <si>
    <t>The Answer Lies Within</t>
  </si>
  <si>
    <t>Aamir Khan Productions, Excel Entertainment</t>
  </si>
  <si>
    <t>murder, police investigation, murder investigation, woman director, neo-noir</t>
  </si>
  <si>
    <t>A Day to Die</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Only the savage survive.</t>
  </si>
  <si>
    <t>Unknown South Productions</t>
  </si>
  <si>
    <t>Pad Man</t>
  </si>
  <si>
    <t>Upon realizing the extent to which women are affected by their menses, a man sets out to create a sanitary pad machine and to provide inexpensive sanitary pads to the women of rural India.</t>
  </si>
  <si>
    <t>KriArj Entertainment, Hari Om Entertainment, Columbia Pictures, Sony Pictures Films India</t>
  </si>
  <si>
    <t>superhero, village, invention, biography, menstruation, based on true story, taboo, based on short story, dramedy, social awareness</t>
  </si>
  <si>
    <t>A Stroke of Luck</t>
  </si>
  <si>
    <t>Villaviciosa de al lado</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Ã©sar, Juandi and Paco plots a plan in order to steal the money from the brothel, meanwhile Mari tries reconcile her stranded life and restore the memory of her deceased father, a former mayor.</t>
  </si>
  <si>
    <t>Aparte Producciones, Atresmedia</t>
  </si>
  <si>
    <t>prostitute, village life</t>
  </si>
  <si>
    <t>Snow Day</t>
  </si>
  <si>
    <t>When an entire town in upstate New York is closed down by an unexpected snowfall, a "snow day" begins when a group of elementary school kids, led by Natalie Brandston, try to ensure that the schools stay closed by stopping a mechanical snowplow driver by trying to hijack his plow truck. Meanwhile, Natalie's big brother Hal is using this day to try to win the affections of Claire Bonner, the most popular girl in his high school, while Hal and Natalie's father Tom, a TV meteorologist, faces off against a rival meteorologist for weather coverage of the day's events.</t>
  </si>
  <si>
    <t>Roads closed. Schools shut. Rules were made to be frozen!</t>
  </si>
  <si>
    <t>Snow Day Productions, Paramount, Nickelodeon Movies, MFF Feature Film Productions, New Faction Pictures, C.O.R.E. Digital Pictures</t>
  </si>
  <si>
    <t>high school, elementary school, rivalry, prank, teenage crush, hijinks, new york state, meteorologist, snowball fight, snowplow, popular girl, snow day</t>
  </si>
  <si>
    <t>The Secret Life of Words</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Hotshot Films, El Deseo, Mediapro, TVE</t>
  </si>
  <si>
    <t>Ireland, Spain</t>
  </si>
  <si>
    <t>factory worker, dying and death, depression, factory, nurse, yugoslavia, dubrovnik, war crimes, loss of loved one, torture, oil platform, woman director, hearing impaired</t>
  </si>
  <si>
    <t>Evil Angels</t>
  </si>
  <si>
    <t>Based on the true story of Lindy Chamberlain who, during a family camping trip to Ayers Rock in central Australia, claimed she witnessed a dingo take her baby daughter, Azaria, from their tent. Azaria's body was never found and, after investigations and two public inquests, she is charged with murder.</t>
  </si>
  <si>
    <t>A family torn apart. A public filled with outrage. A woman accused of murder.</t>
  </si>
  <si>
    <t>Golan-Globus Productions, Cinema Verity, Warner Bros. Pictures, Cannon Group</t>
  </si>
  <si>
    <t>australia, nightmare, court case, camping, innocence, campsite, baby-snatching, based on true story, trial, grief, jail, wild animal, courtroom, lindy chamberlain-creighton, dingo, courtroom drama, lindy chamberlain</t>
  </si>
  <si>
    <t>The Adventures of Ford Fairlane</t>
  </si>
  <si>
    <t>To the Los Angeles elite, Ford Fairlane is known as "Mr. Rock 'n' Roll Detective." This loudmouthed ladies' man serves an exclusive rock star clientele, who depend on his keen eye and smug discretion. So when a heavy-metal musician dies mid-concert, Fairlane is on the case before the lights come up. But things turn shocking when radio personality Johnny Crunch hires Fairlane to find a missing groupie mere hours before he is electrocuted live on air.</t>
  </si>
  <si>
    <t>Kojak. Columbo. Dirty Harry. Wimps.</t>
  </si>
  <si>
    <t>Silver Pictures, 20th Century Fox</t>
  </si>
  <si>
    <t>rock 'n' roll, rock star, show business, heavy metal, murder, private detective</t>
  </si>
  <si>
    <t>Deliria</t>
  </si>
  <si>
    <t>A troupe of struggling stage actors rehearsing for a small-town production of a play panic after finding out they are locked in the theater with a killer wearing an owl mask.</t>
  </si>
  <si>
    <t>The theatre of death.</t>
  </si>
  <si>
    <t>DMV Distribuzione, Filmirage</t>
  </si>
  <si>
    <t>panic, psychopath, theatre group, murder, slasher, vomiting, owl</t>
  </si>
  <si>
    <t>Lost Horizon</t>
  </si>
  <si>
    <t>British diplomat Robert Conway and a small group of civilians crash land in the Himalayas, and are rescued by the people of the mysterious, Eden-like valley of Shangri-la. Protected by the mountains from the world outside, where the clouds of World War II are gathering, Shangri-la provides a seductive escape for the world-weary Conway.</t>
  </si>
  <si>
    <t>At last! The masterpiece of America's foremost film genius blazes to the screen!</t>
  </si>
  <si>
    <t>airplane, based on novel or book, himalaya mountain range, tibet, survival, airplane crash, shangri la</t>
  </si>
  <si>
    <t>True Legend</t>
  </si>
  <si>
    <t>è‹ä¹žå„¿</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Shanghai Film Group, EDKO Film, Edko Management and Consulting, Focus Features</t>
  </si>
  <si>
    <t>martial arts, hero, army, fight, sword</t>
  </si>
  <si>
    <t>Biloxi Blues</t>
  </si>
  <si>
    <t>Eugene, an aspiring writer from Brooklyn, is drafted into the US Army during the final months of World War II. For his basic training, the Army sends him to Camp Shelby in Mississippi, where toil, bad food, and antisemitic jibes await. Eugene takes refuge in his sense of humor and in his diary, but they won't protect him in a battle of wills with an unstable drill sergeant.</t>
  </si>
  <si>
    <t>The Army made Eugene a man. But Daisy gave him basic training!</t>
  </si>
  <si>
    <t>mississippi river, homophobia, world war ii, based on play or musical, loss of virginity, boot camp, basic training, semi autobiographical, 1940s, barracks, drill sergeant</t>
  </si>
  <si>
    <t>Hombre</t>
  </si>
  <si>
    <t>John Russell, disdained by his "respectable" fellow stagecoach passengers because he was raised by Indians, becomes their only hope for survival when they are set upon by outlaws.</t>
  </si>
  <si>
    <t>Hombre means man... Paul Newman is Hombre!</t>
  </si>
  <si>
    <t>Hombre Productions, 20th Century Fox</t>
  </si>
  <si>
    <t>apache nation, outlaw, stagecoach, journey</t>
  </si>
  <si>
    <t>Chestnut: Hero of Central Park</t>
  </si>
  <si>
    <t>Ray and Sal, two orphaned sisters, adopt and hide a Great Dane puppy from their two adopted parents living in a luxury downtown New York apartment that expressely forbids dogs.</t>
  </si>
  <si>
    <t>Studio Hamburg WorldWide Pictures, Keystone Entertainment, Keystone Pictures</t>
  </si>
  <si>
    <t>human animal relationship, dog, pets, orphan siblings</t>
  </si>
  <si>
    <t>Chimes at Midnight</t>
  </si>
  <si>
    <t>Campanadas a medianoche</t>
  </si>
  <si>
    <t>Henry IV usurps the English throne, sets in motion the factious War of the Roses and now faces a rebellion led by Northumberland scion Hotspur. Henry's heir, Prince Hal, is a ne'er-do-well carouser who drinks and causes mischief with his low-class friends, especially his rotund father figure, John Falstaff. To redeem his title, Hal may have to choose between allegiance to his real father and loyalty to his friend.</t>
  </si>
  <si>
    <t>A Distinguished Company Breathes Life Into Shakespeareâ€™s Lusty Age of FALSTAFF</t>
  </si>
  <si>
    <t>Internacional Films Espagnol, Alpine Productions, Peppercorn-Wormser Inc</t>
  </si>
  <si>
    <t>Spain, Switzerland</t>
  </si>
  <si>
    <t>double life, england, generations conflict, virtue, king henry iv, vice, 15th century</t>
  </si>
  <si>
    <t>Boxcar Bertha</t>
  </si>
  <si>
    <t>"Boxcar" Bertha Thompson, a transient woman in Arkansas during the violence-filled Depression of the early '30s, meets up with rabble-rousing union man "Big" Bill Shelly and the two team up to fight the corrupt railroad establishment.</t>
  </si>
  <si>
    <t>Life made her an outcast. Love made her an outlaw.</t>
  </si>
  <si>
    <t>depression, based on novel or book, labor organizer</t>
  </si>
  <si>
    <t>Smosh: The Movie</t>
  </si>
  <si>
    <t>An embarrassing video of Anthony surfaces online right before his fifth high school reunion. The Smosh dudes then race to pull down the clip before it blows Anthony's chances of reconnecting with his teen crush Anna.</t>
  </si>
  <si>
    <t>Awesomeness Films, YouTube, Defy Media, Smosh</t>
  </si>
  <si>
    <t>Ridicule</t>
  </si>
  <si>
    <t>To get royal backing on a needed drainage project, a poor French lord must learn to play the delicate games of wit at court at Versailles.</t>
  </si>
  <si>
    <t>Wit is the ultimate weapon.</t>
  </si>
  <si>
    <t>EpithÃ¨te Films</t>
  </si>
  <si>
    <t>court, bedroom, painter, versailles, duel, rabbit, drainage project, powder, 18th century, sign languages, aristocracy</t>
  </si>
  <si>
    <t>Autopsy</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Project 8 Films, Lion Share Productions, FlipZide, Voodoo Production Services, Parallel Media, A-Mark Entertainment</t>
  </si>
  <si>
    <t>Von Ryan's Express</t>
  </si>
  <si>
    <t>Von Ryan's Express stars Frank Sinatra as a POW colonel who leads a daring escape from WWII Italy by taking over a freight train, but he has to win over the British soldiers he finds himself commanding.</t>
  </si>
  <si>
    <t>War, Action, Adventure, Thriller</t>
  </si>
  <si>
    <t>P-R Productions Picture, 20th Century Fox</t>
  </si>
  <si>
    <t>nazi, escape, italian, switzerland, world war ii, prisoner of war, frontier, train, 1940s</t>
  </si>
  <si>
    <t>The Sapphires</t>
  </si>
  <si>
    <t>It's 1968, and four young, talented Australian Aboriginal girls learn about love, friendship and war when they entertain the US troops in Vietnam as singing group The Sapphires.</t>
  </si>
  <si>
    <t>Follow your heart. Discover your soul.</t>
  </si>
  <si>
    <t>Goalpost Pictures</t>
  </si>
  <si>
    <t>vietnam war, saigon, musical, biography, based on true story, girl group, indigenous australians, australian aboriginal, mother child separation, stolen generation, 1960s, aborigine, soul music, ho chi minh</t>
  </si>
  <si>
    <t>Manglehorn</t>
  </si>
  <si>
    <t>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After a dramatic effort to start over, Manglehorn faces a terrifying moment and is unmasked as a guy with a very, very dark past.</t>
  </si>
  <si>
    <t>You get one shot at life. Try not to miss.</t>
  </si>
  <si>
    <t>small town, cat, texas, locksmith, locked in a car</t>
  </si>
  <si>
    <t>Realive</t>
  </si>
  <si>
    <t>Proyecto LÃ¡zaro</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Immortality is only a matter of time.</t>
  </si>
  <si>
    <t>Arcadia Motion Pictures, Noodles Production, Canal+ EspaÃ±a, Achaman Films AIE, SCOPE Pictures, TVE</t>
  </si>
  <si>
    <t>future, depression, suicide, experiment, cryogenics, cancer, fear, death, pretty woman, hunks</t>
  </si>
  <si>
    <t>4.3.2.1</t>
  </si>
  <si>
    <t>Jo is chained down in a dead end supermarket job while all her friends are all out on their own separate adventures. But a chance encounter with some diamond thieves sends their separate worlds on a collision course with not only each other, but fate itself.</t>
  </si>
  <si>
    <t>4 Girls, 3 Days, 2 Cities, 1 Chance.....</t>
  </si>
  <si>
    <t>Action, Thriller, Crime, Romance</t>
  </si>
  <si>
    <t>Veneration Music, Unstoppable Entertainment, Retro-juice Productions, Atlantic Swiss Productions</t>
  </si>
  <si>
    <t>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He's not getting mad, he's Getting Even With Dad.</t>
  </si>
  <si>
    <t>Family, Comedy, Crime</t>
  </si>
  <si>
    <t>Ready to Wear</t>
  </si>
  <si>
    <t>PrÃªt-Ã -Porter</t>
  </si>
  <si>
    <t>During Paris Fashion Week, models, designers and industry hot shots gather to work, mingle, argue and try to seduce one another.</t>
  </si>
  <si>
    <t>At the world's hottest fashion show, there's been a murder and now everyone's a suspect. If you've got something to hide, you'll need something to wear.</t>
  </si>
  <si>
    <t>Miramax, Etalon-Film</t>
  </si>
  <si>
    <t>French, Italian, Russian, Spanish, English</t>
  </si>
  <si>
    <t>hotel room, paris, france, mannequin, suspicion of murder, fashion photographer, sandwich, poodle, reporter, fashion, fashion show, modeling</t>
  </si>
  <si>
    <t>Outside the Law</t>
  </si>
  <si>
    <t>Hors-la-loi</t>
  </si>
  <si>
    <t>After losing their family home in Algeria in the 1920s, three brothers and their mother are scattered across the globe. Messaoud joins the French army fighting in Indochina; Abdelkader becomes a leader of the Algerian independence movement in France and SaÃ¯d moves to Paris to make his fortune in the shady clubs and boxing halls of Pigalle.</t>
  </si>
  <si>
    <t>Three brothers. One destiny. Freedom at all costs.</t>
  </si>
  <si>
    <t>Agence AlgÃ©rienne pour le Rayonnement Culturel (AARC), France 3 CinÃ©ma, Kissfilms, Novak Prod, StudioCanal, RTBF</t>
  </si>
  <si>
    <t>Algeria, Belgium, France</t>
  </si>
  <si>
    <t>uniform, police brutality, pimp, strangle, revenge, blood bath</t>
  </si>
  <si>
    <t>Until Death</t>
  </si>
  <si>
    <t>Anthony Stowe is a dirty cop who is hooked on heroinâ€”and everyone hates him. After a serious accident, he is placed into an induced coma, but emerges from it a better person who wants to put things right.</t>
  </si>
  <si>
    <t>Nu Image, Millennium Media, Signature Entertainment, bellpark, Euroimage EOOD, Absolut Film Management, M7 Productions</t>
  </si>
  <si>
    <t>Samaritan Girl</t>
  </si>
  <si>
    <t>ì‚¬ë§ˆë¦¬ì•„</t>
  </si>
  <si>
    <t>A police officer confronts his teenage daughter while they are on holiday together after learning she is moonlighting as a prostitute with the help of a friend.</t>
  </si>
  <si>
    <t>A dark tale of revenge.</t>
  </si>
  <si>
    <t>Kim Ki Duk Film, Show East</t>
  </si>
  <si>
    <t>dying and death, daughter, prostitute, double life, forgiveness, repayment, pimp, punter, female friendship, expiation, revenge, police officer, illegal prostitution, catholicism, child sex trade</t>
  </si>
  <si>
    <t>To get to know his girlfriend's son, a man volunteers to pick him up from a prep school....only to learn that her son's not the nicest kid.</t>
  </si>
  <si>
    <t>They're the best of friends... And they've got the scars to prove it.</t>
  </si>
  <si>
    <t>boarding school, holiday, bus ride, thanksgiving, prank, homeless shelter, road movie</t>
  </si>
  <si>
    <t>Malibu Rescue</t>
  </si>
  <si>
    <t>When a long list of shenanigans lands Tyler in hot water, heâ€™s forced to suit up and spend his summer training for an elite junior lifeguard program.</t>
  </si>
  <si>
    <t>Pacific Bay Entertainment, Pacific Bay Entertainment Canada, Incessant Rain Studios</t>
  </si>
  <si>
    <t>rescue, malibu, teen movie, life guard</t>
  </si>
  <si>
    <t>Flying Swords of Dragon Gate</t>
  </si>
  <si>
    <t>é¾é–€é£›ç”²</t>
  </si>
  <si>
    <t>Flying Swords of Dragon Gate picks up 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Jet Li and Tsui Hark are back together.</t>
  </si>
  <si>
    <t>Beijing Liangzi Group, Bona International Film Group, Shineshow, Film Workshop, SMG Pictures</t>
  </si>
  <si>
    <t>martial arts, sandstorm, eunuch, concubine, chinese emperor, wuxia, 15th century</t>
  </si>
  <si>
    <t>The Jazz Singer</t>
  </si>
  <si>
    <t>A young Jewish man is torn between tradition and individuality when his old-fashioned family objects to his career as a jazz singer. This is the first full length feature film to use synchronized sound, and is the original film musical.</t>
  </si>
  <si>
    <t>Hear him sing Mammy, Toot Toot Tootsie, My Gal Sal, Mother I Still Have You.</t>
  </si>
  <si>
    <t>English, Spanish, Yiddish</t>
  </si>
  <si>
    <t>new york city, dancer, parent child relationship, san francisco, california, jewish ghetto, generations conflict, jewish life, black and white, blackface</t>
  </si>
  <si>
    <t>One-Eyed Jacks</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The motion picture that starts its own tradition of greatness.</t>
  </si>
  <si>
    <t>Pennebaker Productions</t>
  </si>
  <si>
    <t>gold, ambush, stolen gold</t>
  </si>
  <si>
    <t>Love Again</t>
  </si>
  <si>
    <t>Mira Ray, dealing with the loss of her fiancÃ©, sends a series of romantic texts to his old cell phone numberâ€¦ not realizing the number was reassigned to Rob Burns' new work phone. A journalist, Rob is captivated by the honesty in the beautifully confessional texts. When heâ€™s assigned to write a profile of megastar CÃ©line Dion, he enlists her help in figuring out how to meet Mira in person and win her heart.</t>
  </si>
  <si>
    <t>Destiny has a plan.</t>
  </si>
  <si>
    <t>Screen Gems, Thunder Road, 2.0 Entertainment</t>
  </si>
  <si>
    <t>journalist, based on novel or book, text message, duringcreditsstinger, celebrity cameo, new york, loss and grief</t>
  </si>
  <si>
    <t>Bang, Boom, Bang</t>
  </si>
  <si>
    <t>Bang Boom Bang - Ein todsicheres Ding</t>
  </si>
  <si>
    <t>Bank robber Kalle Grabowski escapes from prison while his unemployed smalltime crook buddy is sitting around doing nothing after he just lost all their money. A fast paced comedy from German director Peter Thorwarth.</t>
  </si>
  <si>
    <t>Traumwerk Filmproduktion GmbH, Becker &amp; HÃ¤berle Filmproduktion, Senator Film, ARD</t>
  </si>
  <si>
    <t>prison, pornography, airport, ford taunus, thumb, vault, drugs, ruhrpott</t>
  </si>
  <si>
    <t>Gozu</t>
  </si>
  <si>
    <t>æ¥µé“ææ€–å¤§åŠ‡å ´ ç‰›é ­ GOZU</t>
  </si>
  <si>
    <t>Minami mistakenly kills a gangster associate of his named Brother. Almost as soon as the murder takes place, the body of the deceased man is gone, prompting Minami to conduct a search. While looking, he finds a mysterious isolated hotel where he decides to take a rest. Not only are the front desk clerks a bit strange, but even the ambiance feels unusual. Minami soon realizes he may have gotten more than he bargained for.</t>
  </si>
  <si>
    <t>THE KLOCKWORX, Raku Film</t>
  </si>
  <si>
    <t>nightmare, gangster, yakuza, mission of murder, disappearance, anarchic comedy, gokudo</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Based on a true story of love, victory, and fermentation</t>
  </si>
  <si>
    <t>Intellectual Properties Worldwide, Zininsa Film Production, Unclaimed Freight Productions, Shocking Bottle</t>
  </si>
  <si>
    <t>wine, winegrowing</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Universal Pictures, Marble Arch Productions</t>
  </si>
  <si>
    <t>United Kingdom, Zimbabwe</t>
  </si>
  <si>
    <t>journalist, 1970s, male friendship, south africa, apartheid, biography, police corruption, racism, based on memoir or autobiography, newspaper editor, cape town, south africa, asylum seekers, lesotho</t>
  </si>
  <si>
    <t>Tarzan the Ape Man</t>
  </si>
  <si>
    <t>James Parker and Harry Holt are on an expedition in Africa in search of the elephant burial grounds that will provide enough ivory to make them rich. Parker's beautiful daughter Jane arrives unexpectedly to join them. Jane is terrified when Tarzan and his ape friends abduct her, but when she returns to her father's expedition she has second thoughts about leaving Tarzan.</t>
  </si>
  <si>
    <t>Mothered by an apeâ€”he knew only the law of the jungleâ€”to seize what he wanted!</t>
  </si>
  <si>
    <t>based on novel or book, africa, expedition, hippopotamus, tarzan, jungle, pre-code, chimpanzee, ape man, stampede, elephant stampede</t>
  </si>
  <si>
    <t>Sergeant York</t>
  </si>
  <si>
    <t>Alvin York a hillbilly sharpshooter transforms himself from ruffian to religious pacifist. He is then called to serve his country and despite deep religious and moral objections to fighting becomes one of the most celebrated American heroes of WWI.</t>
  </si>
  <si>
    <t>Missiles! Jets! Tanks! ... It's still the guy with guts and a gun who wins the war!</t>
  </si>
  <si>
    <t>hero, world war i, patriotism, firearm, infantry, us army, conversion, conscientious objector, one man army, hillbilly, war hero, war propaganda</t>
  </si>
  <si>
    <t>Return</t>
  </si>
  <si>
    <t>Owen, a young man is dissatisfied with his life. He heads into the forest to escape and learns a lot during his time there.</t>
  </si>
  <si>
    <t>Summer Storm</t>
  </si>
  <si>
    <t>Sommerstu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Claussen+WÃ¶bke Filmproduktion</t>
  </si>
  <si>
    <t>coming out, sexual identity, friendship, lake, lovesickness, summer camp, sports, holiday, competition, row, camping, tent, crush, teenage crush, summer, lgbt, gay theme</t>
  </si>
  <si>
    <t>Monster High: The Movi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Skull's in session.</t>
  </si>
  <si>
    <t>Family, Fantasy, Comedy, Adventure, Music, TV Movie</t>
  </si>
  <si>
    <t>Mattel Television, Brightlight Pictures, Nickelodeon Productions, Lighthouse Pictures</t>
  </si>
  <si>
    <t>high school, monster, musical, wolfman, teen movie, based on toy, werewolf, jekyll and hyde, teenage heroine, frankenstein, dracula, independent film</t>
  </si>
  <si>
    <t>It's for Your Own Good</t>
  </si>
  <si>
    <t>Es por tu bien</t>
  </si>
  <si>
    <t>Three brothers-in-law try to get their daughters to dump their undesirable boyfriends.</t>
  </si>
  <si>
    <t>Quexito Films, Telecinco Cinema</t>
  </si>
  <si>
    <t>Machuca</t>
  </si>
  <si>
    <t>Santiago, capital of Chile during the Marxist government of elected, highly controversial president Salvador Allende. Father McEnroe supports his leftist views by introducing a program at the prestigious "collegio" (Catholic prep school) St. Patrick to allow free admission of some proletarian kids. One of them is Pedro Machuca, slum-raised son of the cleaning lady in Gonzalo Infante's liberal-bourgeois home. Yet the new classmates become buddies, paradoxically protesting together as Gonzalo gets adopted by Pedro's slum family and gang. But the adults spoil that too, not in the least when general Pinochet's coup ousts Allende, and supporters such as McEnroe.</t>
  </si>
  <si>
    <t>Two boys observe a political coup in their native Chile.</t>
  </si>
  <si>
    <t>Ibermedia, Tornasol Films, Canal+ EspaÃ±a, TVE, Invercine&amp;Wood</t>
  </si>
  <si>
    <t>Chile, France, Spain, United Kingdom</t>
  </si>
  <si>
    <t>1970s, demonstration, trauma, santiago, chile, chile, pinochet regime, friends, historical event, classmate, sexual initiation</t>
  </si>
  <si>
    <t>Operation Chromite</t>
  </si>
  <si>
    <t>ì¸ì²œìƒë¥™ìž‘ì „</t>
  </si>
  <si>
    <t>A squad of soldiers fight in the Korean War's crucial Battle of Incheon.</t>
  </si>
  <si>
    <t>The Odds Were 5000 to 1 â€¦ One was all They Needed.</t>
  </si>
  <si>
    <t>History, Drama, War, Action</t>
  </si>
  <si>
    <t>Taewon Entertainment, CJ Entertainment, Union Investment Partners, Finecut, Celltrion Entertainment, KBS Media, Korea Investment Partners, KBS</t>
  </si>
  <si>
    <t>korean war, based on true story, historical fiction, korean navy, operation trudy jackson, general douglas macarthur, operation x-ray, incheon, korean army</t>
  </si>
  <si>
    <t>Black Snow</t>
  </si>
  <si>
    <t>Nieve negra</t>
  </si>
  <si>
    <t>Accused of killing his brother during adolescence, Salvador lives alone in the middle of Patagonia. Several decades later, his brother Marcos and his sister-in-law Laura, come to convince him to sell the lands they share by inheritance.</t>
  </si>
  <si>
    <t>Would you be able to keep a secret?</t>
  </si>
  <si>
    <t>Mystery, Drama, Crime, Thriller</t>
  </si>
  <si>
    <t>Telefe, A Contracorriente Films, Pampa Films, DirecTV</t>
  </si>
  <si>
    <t>Spain, Argentina</t>
  </si>
  <si>
    <t>isolation, snow, cabin, hunt, dark past</t>
  </si>
  <si>
    <t>Kabhi Alvida Naa Kehna</t>
  </si>
  <si>
    <t>à¤•à¤­à¥€ à¤…à¤²à¤µà¤¿à¤¦à¤¾ à¤¨à¤¾ à¤•à¤¹à¤¨à¤¾</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A Love.... That Broke All Relationships</t>
  </si>
  <si>
    <t>adultery, extramarital affair</t>
  </si>
  <si>
    <t>Let the Sunshine In</t>
  </si>
  <si>
    <t>Un beau soleil intÃ©rieur</t>
  </si>
  <si>
    <t>Isabelle, Parisian artist, divorced mother, is looking for love, true love, at last.</t>
  </si>
  <si>
    <t>When you're not in love, what do you do?</t>
  </si>
  <si>
    <t>Ad Vitam Production, Curiosa Films, Versus Production, Playtime</t>
  </si>
  <si>
    <t>mother, based on novel or book, artist, love, divorced, woman director</t>
  </si>
  <si>
    <t>Troll</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Worlds of Magic, Mystery and Menace.</t>
  </si>
  <si>
    <t>Empire Pictures, Altar Productions</t>
  </si>
  <si>
    <t>troll, hard to kill, killer, death</t>
  </si>
  <si>
    <t>Occupation</t>
  </si>
  <si>
    <t>Town residents must band together after a devastating alien invasion. As they struggle to survive, they realize they must stay one step ahead of their attackers and work together for a chance to strike back.</t>
  </si>
  <si>
    <t>The conquest begins.</t>
  </si>
  <si>
    <t>Film Mode Entertainment, Saban Films, Sparke Films</t>
  </si>
  <si>
    <t>australia, extraterrestrial, alien invasion, country  town, annihilated, airborne attack</t>
  </si>
  <si>
    <t>She's Having a Baby</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Man. Woman. Life. Death. Infinity. Tuna casserole. One movie dares to tell it all.</t>
  </si>
  <si>
    <t>parenthood, newlywed</t>
  </si>
  <si>
    <t>The Cassandra Crossing</t>
  </si>
  <si>
    <t>Passengers on a European train have been exposed to a deadly disease, and nobody will let them off the train.</t>
  </si>
  <si>
    <t>The Fear Is Spreading</t>
  </si>
  <si>
    <t>International Cine Productions, Associated General Films, ITC Entertainment</t>
  </si>
  <si>
    <t>Germany, Italy, United Kingdom, United States of America</t>
  </si>
  <si>
    <t>German, French, English, Swedish, Italian</t>
  </si>
  <si>
    <t>suicide, quarantine, hippie, bridge, train crash, murder, drug dealing, doctor, train, terrorism, disease, drugs, dog, plague, disaster movie, suicide bomber, germ warfare, fake priest</t>
  </si>
  <si>
    <t>December Boys</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After that summer nothing would be the same.</t>
  </si>
  <si>
    <t>Village Roadshow Pictures, Australian Film Finance Corporation</t>
  </si>
  <si>
    <t>sea, friendship, beach, orphanage, hope, adoption, male friendship, rivalry, teenage crush, best friend</t>
  </si>
  <si>
    <t>Turn Me On, Dammit!</t>
  </si>
  <si>
    <t>FÃ¥ meg pÃ¥, for faen</t>
  </si>
  <si>
    <t>In Skoddeheimen, Norway, 15-year-old Alma is consumed by her hormones and fantasies that range from sweetly romantic images of Artur, the boyfriend she yearns for, to daydreams about practically everybody she lays eyes on.</t>
  </si>
  <si>
    <t>Motlys</t>
  </si>
  <si>
    <t>sex addiction, best friend, woman director, telephone sex</t>
  </si>
  <si>
    <t>Baggage Claim</t>
  </si>
  <si>
    <t>Determined to get engaged before her youngest sister's wedding, flight attendant Montana Moore finds herself with only 30 days to make a connection. Fortunately, her friends have cooked up a high-flying scheme to help Montana land...the perfect guy!</t>
  </si>
  <si>
    <t>She's done flying solo.</t>
  </si>
  <si>
    <t>Sneak Preview Productions, 20th Century Fox, TSG Entertainment, Big Screen Productions, Fox Searchlight Pictures</t>
  </si>
  <si>
    <t>based on novel or book, ex-boyfriend, love interest, flight attendant, globetrotting, love and romance, finding love, airplane setting, best friends, looking for love, potential husband, love scheme, potential suitors, plane travel, christmas time</t>
  </si>
  <si>
    <t>Sleepaway Camp III: Teenage Wastelan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She's back to slash last year's record.</t>
  </si>
  <si>
    <t>summer camp, psychopath, anti hero, sociopath, murder, serial killer, police officer killed, camp, slasher, axe murder</t>
  </si>
  <si>
    <t>Next Door</t>
  </si>
  <si>
    <t>Naboer</t>
  </si>
  <si>
    <t>After Ingrid leaves John, he allows himself to be pulled into a mystical and scary world where it is impossible to separate truth from lies.</t>
  </si>
  <si>
    <t>Some doors should never be opened.</t>
  </si>
  <si>
    <t>Nordisk Film Sweden, Produksjon 4 1/2, 4 1/2</t>
  </si>
  <si>
    <t>Swedish, Norwegian</t>
  </si>
  <si>
    <t>seduction, cult, girlfriend, surrealism, murder, neighbor, break-up, rough sex, bdsm, voyeur, mystical, hammer</t>
  </si>
  <si>
    <t>Manos: The Hands of Fate</t>
  </si>
  <si>
    <t>A family gets lost on the road and stumbles upon a hidden, underground, devil-worshiping cult led by the fearsome Master and his servant Torgo.</t>
  </si>
  <si>
    <t>It's Shocking! It's Beyond Your Imagination!</t>
  </si>
  <si>
    <t>Norm-Iris, Emerson Film Enterprises</t>
  </si>
  <si>
    <t>fire, sacrifice, gun, cult, polygamy, flashlight, fate, hand, psychotronic, handyman, low budget</t>
  </si>
  <si>
    <t>Secret Sunshine</t>
  </si>
  <si>
    <t>ë°€ì–‘</t>
  </si>
  <si>
    <t>Shin-ae moves to her recently late husbandâ€™s hometown. Despite her efforts to settle in this unfamiliar and too-normal place, she finds that she canâ€™t fit in. After a sudden tragedy, Shin-ae turns to Christianity to relieve her pain, but when even this is not permitted, she wages a war against God.</t>
  </si>
  <si>
    <t>Cinema Service, Pinehouse Film, CJ Entertainment</t>
  </si>
  <si>
    <t>mother, based on novel or book, faith, suicide attempt, loss of loved one, move, migration, church, child kidnapping, miryang</t>
  </si>
  <si>
    <t>BlackBerry</t>
  </si>
  <si>
    <t>Two mismatched entrepreneurs â€“ egghead innovator Mike Lazaridis and cut-throat businessman Jim Balsillie â€“ joined forces in an endeavour that was to become a worldwide hit in little more than a decade. The story of the meteoric rise and catastrophic demise of the world's first smartphone.</t>
  </si>
  <si>
    <t>Work hard. Fail hard.</t>
  </si>
  <si>
    <t>Zapruder Films, Elevation Pictures, Rhombus Media, TÃ©lÃ©film Canada, Ontario Creates, CBC, IPR.VC, XYZ Films</t>
  </si>
  <si>
    <t>based on novel or book, technology, it-expert, silicon valley, satire, biography, rise and fall, cell phone, phone, information technology, social history, communicating via phone, 1990s, science and technology, it professional, new technology, history and legacy, phone message, smartphone, digital technology, satellite technology, advanced technology, make it happen</t>
  </si>
  <si>
    <t>My Little Eye</t>
  </si>
  <si>
    <t>Five young people apply to live in an isolated house together for six months whilst their every move is filmed by numerous cameras.</t>
  </si>
  <si>
    <t>Fear is not knowing. Terror is finding out.</t>
  </si>
  <si>
    <t>StudioCanal, Universal Pictures, WT2 Productions, Working Title Films, imX Communications</t>
  </si>
  <si>
    <t>camera, video surveillance, murder, found footage, observation, web show</t>
  </si>
  <si>
    <t>Fresh</t>
  </si>
  <si>
    <t>Death and violence anger twelve year old drug courier Fresh, who sets his employers against each other.</t>
  </si>
  <si>
    <t>drug dealer, new york city, chess, street gang, loss of loved one, war on drugs, drug trafficking, ghetto, drug mule, childhood trauma, drug scene, revenge, dog fighting, drugs, witness to murder, death, brooklyn, new york city</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Cable Hogue says â€¦ â€œDo unto others â€¦ as you would have others do unto you.â€</t>
  </si>
  <si>
    <t>Comedy, Western, Action</t>
  </si>
  <si>
    <t>prostitute, homeless person, desert, stagecoach, prospector, reverend, way station, rattlesnake</t>
  </si>
  <si>
    <t>Infamous</t>
  </si>
  <si>
    <t>While researching his book In Cold Blood, writer Truman Capote develops a close relationship with convicted murderers Dick Hickock and Perry Smith.</t>
  </si>
  <si>
    <t>There's more to the story than you know</t>
  </si>
  <si>
    <t>Longfellow Pictures, Warner Independent Pictures (WIP), Killer Films, Jack and Henry Productions Inc.</t>
  </si>
  <si>
    <t>death penalty, killing, biography, based on true story, kansas, usa, author, truman capote, 1960s, murder hunt</t>
  </si>
  <si>
    <t>The Pirates</t>
  </si>
  <si>
    <t>í•´ì : ë°”ë‹¤ë¡œ ê°„ ì‚°ì </t>
  </si>
  <si>
    <t>At the cusp of the founding of Joseon Dynasty, an envoy from China is delivering Emperorâ€™s Mingâ€™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Action, Adventure, Comedy, History, Fantasy</t>
  </si>
  <si>
    <t>Lotte Entertainment, Harimao Pictures, Cinedigm</t>
  </si>
  <si>
    <t>captain, whale, thief, period drama, bandit, lost island, maritime, joseon dynasty, korean live action, pirate captain, bandits</t>
  </si>
  <si>
    <t>It's Alive</t>
  </si>
  <si>
    <t>Lenore Davis and her husband Frank are about to have their second child. As she gives birth, the newborn baby vanishes and leaves behind five dead bodies. It's up to the police and Frank to figure out where their mutated child has gone.</t>
  </si>
  <si>
    <t>There's only one thing wrong with the Davis baby...</t>
  </si>
  <si>
    <t>Larco Productions, Warner Bros. Pictures</t>
  </si>
  <si>
    <t>baby, pregnancy, mutant, homicidal baby, devil, remade</t>
  </si>
  <si>
    <t>The House on Sorority Row</t>
  </si>
  <si>
    <t>After a seemingly innocent prank goes horribly wrong, a group of sorority sisters are stalked and murdered one by one in their sorority house while throwing a party to celebrate their graduation.</t>
  </si>
  <si>
    <t>Sorority sisters... Sisters in life. Sisters in death.</t>
  </si>
  <si>
    <t>VAE Productions, Artists Releasing Corporation (ARC), Film Ventures International</t>
  </si>
  <si>
    <t>psychopath, stalker, prank, murder, sorority, slasher</t>
  </si>
  <si>
    <t>The Opposite of Sex</t>
  </si>
  <si>
    <t>A 16-year-old girl visits her gay half-brother and ends up seducing his boyfriend, thus wreaking havoc on all of their lives.</t>
  </si>
  <si>
    <t>You'll laugh, you'll cry, you'll be offended</t>
  </si>
  <si>
    <t>dying and death, louisiana, stepfather, teacher, teenage girl, death, lgbt, gay theme</t>
  </si>
  <si>
    <t>I, Cesar</t>
  </si>
  <si>
    <t>Moi CÃ©sar, 10 ans 1/2, 1,39 m</t>
  </si>
  <si>
    <t>Cesar is a young schoolboy living in Paris with his family. Their life is ordinary, but Cesar wants more excitement (which he creates, in one instance, by claiming to his teachers that his father has been arrested). During the school holidays, Cesar and his friend Sarah decide to help their mutual friend, Morgan, find his father who supposedly lives in London. Each one tells their parents that they're staying with the other two, and together they sneak out to begin their search.</t>
  </si>
  <si>
    <t>EuropaCorp</t>
  </si>
  <si>
    <t>Mainstream</t>
  </si>
  <si>
    <t>A young woman thinks sheâ€™s found a path to internet stardom when she starts making YouTube videos with a charismatic stranger  â€“ until the dark side of viral celebrity threatens to ruin them both.</t>
  </si>
  <si>
    <t>Like him. Or not.</t>
  </si>
  <si>
    <t>Automatik Entertainment, American Zoetrope</t>
  </si>
  <si>
    <t>suicide, love triangle, satire, woman director, social media influencer, ana akÄ±m</t>
  </si>
  <si>
    <t>The Dukes of Hazzard: The Beginning</t>
  </si>
  <si>
    <t>When mischievous teenaged cousins Bo and Luke Duke are arrested, both boys are paroled to the care of their Uncle Jesse in Hazzard, sentenced to a summer of hard work. It's not long before the Duke boys learn of Boss Hogg's plans to foreclose on Uncle Jesse's farm. Together, with help from their cousin Daisy, Bo and Luke vow to save the family's property and its storied history of producing the best moonshine in all of Hazzard.</t>
  </si>
  <si>
    <t>These are the Duke boys... from the beginning!</t>
  </si>
  <si>
    <t>Action, Adventure, Comedy, TV Movie</t>
  </si>
  <si>
    <t>Warner Premiere, Gerber Pictures, Hollywood Media Bridge</t>
  </si>
  <si>
    <t>farm, small town, georgia, uncle, prequel, redneck, rural area, moonshine, summer job, reckless driving, southern, cousins</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History. It's just one bloody thing after another.</t>
  </si>
  <si>
    <t>DNA Films, BBC Film, UK Film Council</t>
  </si>
  <si>
    <t>high school, northern england, scholarship, becoming an adult, education, exam, based on play or musical, oxford, cambridge, yorkshire, teacher, high school teacher, history teacher, headmaster, boys' school, teachers and students, 1980s, cambridge university</t>
  </si>
  <si>
    <t>Danger: Diabolik</t>
  </si>
  <si>
    <t>International man of mystery Diabolik and his sensuous lover Eva Kant pull off heist after heist, all while European cops led by Inspector Ginko and envious mobsters led by Ralph Valmont are closing in on them.</t>
  </si>
  <si>
    <t>Out for all he can take, seduce, or get away with...</t>
  </si>
  <si>
    <t>Dino de Laurentiis Cinematografica, Marianne Productions</t>
  </si>
  <si>
    <t>police, anti hero, based on comic, heist, money, police inspector</t>
  </si>
  <si>
    <t>Tom Jones</t>
  </si>
  <si>
    <t>Tom loves Sophie and Sophie loves Tom. But Tom and Sophie are of differering classes. Can they find a way through the mayhem to be true to love?</t>
  </si>
  <si>
    <t>Tom Jones!... loves and loves and loves and loves...</t>
  </si>
  <si>
    <t>Woodfall Film Productions</t>
  </si>
  <si>
    <t>based on novel or book, rags to riches, sword fight, breaking the fourth wall, tutor, english countryside, foundling, 18th century, squire, bawdy</t>
  </si>
  <si>
    <t>#Horror</t>
  </si>
  <si>
    <t>Inspired by actual events, a group of 12 year old girls face a night of horror when the compulsive addiction of an online social media game turns a moment of cyber bullying into a night of insanity.</t>
  </si>
  <si>
    <t>Death is trending.</t>
  </si>
  <si>
    <t>Drama, Mystery, Horror, Thriller</t>
  </si>
  <si>
    <t>AST Studios, Lowland Pictures, Ace Entertainment, Scream Factory, Spotlight Pictures</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She mates and she kills.</t>
  </si>
  <si>
    <t>American Entertainment Partners L.P., Amercent Films, 20th Century Fox</t>
  </si>
  <si>
    <t>Southside with You</t>
  </si>
  <si>
    <t>Chronicles a single day in the summer of 1989 when the future president of the United States, Barack Obama, wooed his future First Lady on an epic first date across Chicago's South Side.</t>
  </si>
  <si>
    <t>IM Global, Get Lifted Film Co.</t>
  </si>
  <si>
    <t>chicago, illinois, biography, first date, 1980s</t>
  </si>
  <si>
    <t>The Berlin File</t>
  </si>
  <si>
    <t>ë² ë¥¼ë¦°</t>
  </si>
  <si>
    <t>When an illicit arms deal goes bad, North Korean spy Pyo Jong-seong finds himself targeted not just by the South Koreans but also his own bosses.</t>
  </si>
  <si>
    <t>Trust No One. Suspect Everyone.</t>
  </si>
  <si>
    <t>CJ Entertainment, Filmmaker R&amp;K, Union Investment Partners</t>
  </si>
  <si>
    <t>berlin, germany, spy, secret agent, agent, inter-korean relations, national intelligence service (nis)</t>
  </si>
  <si>
    <t>Foxy Brown</t>
  </si>
  <si>
    <t>A voluptuous black woman takes a job as a high-class prostitute in order to get revenge on the mobsters who murdered her boyfriend.</t>
  </si>
  <si>
    <t>A chick with drive who don't take no jive!</t>
  </si>
  <si>
    <t>drug use, blaxploitation cinema, prostitution</t>
  </si>
  <si>
    <t>Beta Test</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The Game is Real</t>
  </si>
  <si>
    <t>Mirror Images LTD</t>
  </si>
  <si>
    <t>video game, gun, sword fight, conspiracy, gamer, fighting</t>
  </si>
  <si>
    <t>Black Lightning</t>
  </si>
  <si>
    <t>Ð§Ñ‘Ñ€Ð½Ð°Ñ ÐœÐ¾Ð»Ð½Ð¸Ñ</t>
  </si>
  <si>
    <t>Black Lightning is a Russian superhero film about a Moscow University student who discovers that his otherwise unremarkable car can fly. After his father is attacked, he decides to use the car to fight crime and becomes the city's defender against an evil millionaire.</t>
  </si>
  <si>
    <t>Bazelevs Production, Focus Features, Universal Pictures, Tabbak</t>
  </si>
  <si>
    <t>Me and Orson Welles</t>
  </si>
  <si>
    <t>New York, 1937. A teenager hired to star in Orson Welles' production of Julius Caesar becomes attracted to a career-driven production assistant.</t>
  </si>
  <si>
    <t>All's Fair in love and Theater.</t>
  </si>
  <si>
    <t>CinemaNX, Isle of Man Film, Framestore, Hart-Lunsford Pictures, Detour Filmproduction, Warner Bros. Pictures</t>
  </si>
  <si>
    <t>new york city, based on novel or book, historical figure, 1930s</t>
  </si>
  <si>
    <t>Godzilla Against MechaGodzilla</t>
  </si>
  <si>
    <t>ã‚´ã‚¸ãƒ©Ã—ãƒ¡ã‚«ã‚´ã‚¸ãƒ©</t>
  </si>
  <si>
    <t>JSDF pilot Akane has a fateful encounter when a new Godzilla emerges in Tateyama. As a countermeasure, a cyborg named Kiryu is constructed from the remains of the original. The machine is discovered to harbor the restless soul of the original monster as Akane must learn to find value in her own life as well.</t>
  </si>
  <si>
    <t>Startup - Resonance - Smashed Ice.</t>
  </si>
  <si>
    <t>biological weapon, giant monster, giant robot, creature feature, gojira, bio organic weapon, kaiju, godzilla</t>
  </si>
  <si>
    <t>Little Monsters</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Some friends can be REAL MONSTERS. And some monsters can be REAL FRIENDS.</t>
  </si>
  <si>
    <t>Davis Entertainment, Licht/Mueller Film Corporation, Vestron Pictures</t>
  </si>
  <si>
    <t>friendship, monster, bed</t>
  </si>
  <si>
    <t>The Adventures of Milo and Otis</t>
  </si>
  <si>
    <t>å­çŒ«ç‰©èªž</t>
  </si>
  <si>
    <t>When Milo the cat and Otis the dog are separated, they each set off on an adventurous and often perilous quest across mountains, plains, and snow-covered lands to reunite with one another.</t>
  </si>
  <si>
    <t>Milo is one lucky cat. He's got nine lives and a best friend.</t>
  </si>
  <si>
    <t>Fuji Television Network</t>
  </si>
  <si>
    <t>fight, pig, cat, chicken, barn, milk, survival, dog, pets</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t>
  </si>
  <si>
    <t>His passion was life. His obsession was art.</t>
  </si>
  <si>
    <t>Lucky 7 Productions LLC, Media Pro Pictures, Bauer Martinez Studios, Buskin Film</t>
  </si>
  <si>
    <t>France, Germany, Italy, Romania, United Kingdom, United States of America</t>
  </si>
  <si>
    <t>painter, biography, romance, montparnasse, pablo picasso</t>
  </si>
  <si>
    <t>Sky Fighters</t>
  </si>
  <si>
    <t>Les Chevaliers du ciel</t>
  </si>
  <si>
    <t>Two air force pilots prevent a terrorist attack on the Bastille Day celebrations in Paris.</t>
  </si>
  <si>
    <t>Outsider Productions, Black Forest Films, CMW Films, M6 Films, Canal+, MEDIA Programme of the European Union, PathÃ©, Mandarin Production</t>
  </si>
  <si>
    <t>france, air force, terrorism</t>
  </si>
  <si>
    <t>Happily married for three years, Ann and David Smith live in New York. One morning Ann asks David if he had to do it over again, would he marry her? To her shock, he answers, "No". Later that day, they separately discover that, due to a legal complication, they are not legally married.</t>
  </si>
  <si>
    <t>Lombard and Montgomery Get Hitched As They're Getting Unhitched !</t>
  </si>
  <si>
    <t>taxi, police, smoking, office, rain, gin, diary, champagne, snow, lawyer, black and white, screwball comedy, comedy of remarriage</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Powered by imagination.</t>
  </si>
  <si>
    <t>Stonebridge Entertainment, Donner/Shuler-Donner Productions, Columbia Pictures</t>
  </si>
  <si>
    <t>california, stepfather, german shepherd, physical abuse, flying machine, abuse, pets, 1960s, brother brother relationship</t>
  </si>
  <si>
    <t>Love, Wedding, Marriage</t>
  </si>
  <si>
    <t>A happy newlywed marriage counselor's views on wedded bliss get thrown for a loop when she finds out her parents are getting divorced.</t>
  </si>
  <si>
    <t>Here comes the ride.</t>
  </si>
  <si>
    <t>Chydzik Media Group, 120dB Films, Scion Films, Voodoo Production Services, First Wedding Productions</t>
  </si>
  <si>
    <t>wedding vows, marriage, love</t>
  </si>
  <si>
    <t>Breaking Up in Rome</t>
  </si>
  <si>
    <t>Lasciarsi un giorno a Roma</t>
  </si>
  <si>
    <t>Aspiring writer Tommaso makes a living by penning the self-help column of a women's magazine. One day he receives a letter from a woman asking for advice on how to break up with her boyfriend: it is none other than Zoe, his girlfriend of ten yearsâ€”unaware of his pseudonymous side job. Tommaso can't believe his eyes and answers her in private to learn more.</t>
  </si>
  <si>
    <t>Neo Art Producciones, Vision Distribution, Italian International Film</t>
  </si>
  <si>
    <t>rome, italy, romantic comedy, advice columnist, breaking up with boyfriend</t>
  </si>
  <si>
    <t>I Am a Fugitive from a Chain Gang</t>
  </si>
  <si>
    <t>A World War I veteranâ€™s dreams of becoming a master architect evaporate in the cold light of economic realities. Things get even worse when heâ€™s falsely convicted of a crime and sent to work on a chain gang.</t>
  </si>
  <si>
    <t>Six sticks of dynamite that blasted his way to freedom â€¦ and awoke Americaâ€™s conscience!</t>
  </si>
  <si>
    <t>Warner Bros. Pictures, The Vitaphone Corporation</t>
  </si>
  <si>
    <t>prison, war veteran, blackmail, hamburger, based on true story, chain gang, fugitive, pre-code, escaped prisoner, reverend, tradesman, prison system, prison brutality, prison life, prison reform, innocent in jail, reformed criminal, escapee, forced labor</t>
  </si>
  <si>
    <t>Galaxy of Terro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ALIEN was the beginningâ€¦ Hell Has Just Been Relocated!</t>
  </si>
  <si>
    <t>spacecraft, monster, gore, alien, murder, alien planet, stranded, planet, astronaut, alien possession, space monster, trapped in space</t>
  </si>
  <si>
    <t>Clerks III</t>
  </si>
  <si>
    <t>After narrowly surviving a massive heart attack, Randal enlists his old friend Dante to help him make a movie immortalizing their youthful days at the little convenience store that started it all.</t>
  </si>
  <si>
    <t>They're too old for this shift.</t>
  </si>
  <si>
    <t>View Askew Productions, BondIt Media Capital</t>
  </si>
  <si>
    <t>heart attack, sequel, aftercreditsstinger</t>
  </si>
  <si>
    <t>Fanaa</t>
  </si>
  <si>
    <t>à¤«à¤¼à¤¨à¤¾</t>
  </si>
  <si>
    <t>Zooni Ali Beg is a blind Kashmiri girl who travels without her parents for the first time with a dance troupe to Delhi to perform in a ceremony for independence day. On her journey, she meets Rehan Khan, a casanova and tour guide who flirts with her. Although her friends warn Zooni about him, she cannot resist falling in love with him and he takes her on a private tour of New Delhi. But there is more to Rehan than meets the eye and Zooni will have to make a heartbreaking decision.</t>
  </si>
  <si>
    <t>Destroyed in love...</t>
  </si>
  <si>
    <t>blindness and impaired vision, delhi, india, musical, tourist guide, kashmir conflict</t>
  </si>
  <si>
    <t>Lage Raho Munna Bhai</t>
  </si>
  <si>
    <t>à¤²à¤—à¥‡ à¤°à¤¹à¥‹ à¤®à¥à¤¨à¥à¤¨à¤¾ à¤­à¤¾à¤ˆ</t>
  </si>
  <si>
    <t>Lovable goon Munna falls for a morning radio host by the name of Jahnvi, who also runs an elders' home which an unscrupulous builder seeks to attain. In order to gain Jahnviâ€™s attention, he cheats his way to winning a Mahatma Gandhi radio quiz. When Jahnvi consequently expresses interest in Munna, he and his best friend Circuit attempt to keep up the facade.</t>
  </si>
  <si>
    <t>They're back... and they're not alone!</t>
  </si>
  <si>
    <t>Vidhu Vinod Chopra Productions</t>
  </si>
  <si>
    <t>historical figure, india</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Someone just picked on the wrong nobody.</t>
  </si>
  <si>
    <t>Comedy, Romance, Family, Drama</t>
  </si>
  <si>
    <t>Atchity Entertainment International (AEI), Regency Enterprises, Fox 2000 Pictures, Epsilon Motion Pictures, Kopelson Entertainment, 20th Century Fox</t>
  </si>
  <si>
    <t>daughter, martial arts, karate, profession, promotion, ex-wife, parking, slap</t>
  </si>
  <si>
    <t>Battle in Heaven</t>
  </si>
  <si>
    <t>Batalla en el cielo</t>
  </si>
  <si>
    <t>Set in Mexico City, Carlos Reygadas's sexually explicit drama centers on a man in turmoil over his past actions. Chauffer Marcos feels compelled to reveal a dark secret to his boss's daughter, Ana, a wealthy woman who works as a prostitute just for the thrill of it. Marcos confesses that he and his wife committed a crime that ended in horrible tragedy. Haunted by his past, Marcos searches for redemption.</t>
  </si>
  <si>
    <t>Mantarraya Producciones, No Dream Cinema, SociÃ©tÃ© Parisienne de Production, Essential Filmproduktion, Tarantula, MackeyCo, ZDF/Arte, ARTE France CinÃ©ma</t>
  </si>
  <si>
    <t>Germany, Belgium, France, Mexico</t>
  </si>
  <si>
    <t>mexico city, mexico, eroticism, erotic movie, new mexican cinema</t>
  </si>
  <si>
    <t>Iceman</t>
  </si>
  <si>
    <t>å†°å°ä¿ ï¼šé‡ç”Ÿä¹‹é–€</t>
  </si>
  <si>
    <t>An imperial guard and his three traitorous childhood friends ordered to hunt him down get accidentally buried and kept frozen in time. 400 years later, they are defrosted continuing the battle they left behind.</t>
  </si>
  <si>
    <t>Adventure, Action, Science Fiction, Comedy, Fantasy</t>
  </si>
  <si>
    <t>China 3D Digital Entertainment, Quidam Studios, Zhongmeng Century Media, Beijing ShengShi HuaRei Film Investment &amp; Management Co.</t>
  </si>
  <si>
    <t>martial arts, samurai, magic, time travel, impersonating a police officer, police uniform stolen</t>
  </si>
  <si>
    <t>Boot Camp</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Every year troubled teens are sent away to change their lives. On this island they must fight to save them.</t>
  </si>
  <si>
    <t>CD Films, Edgey Productions</t>
  </si>
  <si>
    <t>reality spoof, boot camp</t>
  </si>
  <si>
    <t>Eyes of Laura Mars</t>
  </si>
  <si>
    <t>A famous fashion photographer develops a disturbing ability to see through the eyes of a serial killer.</t>
  </si>
  <si>
    <t>She saw life through the cameraâ€™s eye. Then suddenly she saw death.</t>
  </si>
  <si>
    <t>photographer, fashion photographer</t>
  </si>
  <si>
    <t>Highlander: The Source</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In a world without end, their will is eternal. But a quest for the source of immortality will awaken the Guardian.</t>
  </si>
  <si>
    <t>Davis-Panzer Productions, Sequence Film</t>
  </si>
  <si>
    <t>United Kingdom, Lithuania, United States of America</t>
  </si>
  <si>
    <t>revenge, murder, killer</t>
  </si>
  <si>
    <t>The Ten</t>
  </si>
  <si>
    <t>Ten stories, each inspired by one of the ten commandments.</t>
  </si>
  <si>
    <t>If He'd meant the commandments literally, He'd have written them in stone.</t>
  </si>
  <si>
    <t>Ascot Elite Home Entertainment, City Lights Pictures</t>
  </si>
  <si>
    <t>multiple storylines, sabbath, brain scan, radiation sickness, parachutist, rubik's cube, ventriloquist's dummy</t>
  </si>
  <si>
    <t>Gung Ho</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When East meets West, the laughs shift into high gear!</t>
  </si>
  <si>
    <t>factory worker, factory, worker, japan, pennsylvania, usa, culture clash, automobile industry, business, unemployment, auto industry, car factory</t>
  </si>
  <si>
    <t>Absence of Malice</t>
  </si>
  <si>
    <t>Megan Carter is a reporter duped into running an untrue story on Michael Gallagher, a suspected racketeer. He has an alibi for the time his crime was allegedly committedâ€”but it involves an innocent party. When he tells Carter the truth and the newspaper runs it, tragedy follows, forcing Carter to face up to the responsibilities of her job when she is confronted by Gallagher.</t>
  </si>
  <si>
    <t>In America can a man be guilty until proven innocent?</t>
  </si>
  <si>
    <t>murder, prosecutor, newspaper reporter, labor union, legal thriller</t>
  </si>
  <si>
    <t>Desperation</t>
  </si>
  <si>
    <t>When a sheriff arrests a writer, a family, a couple, and a hitchiker and throws them in a jail cell in the deserted town of Desperation, they must fight for their lives.</t>
  </si>
  <si>
    <t>In this town, there are no accidents.</t>
  </si>
  <si>
    <t>Drama, Fantasy, Horror, Thriller, Mystery</t>
  </si>
  <si>
    <t>Buena Vista Pictures, Touchstone Television, Sennet Entertainment</t>
  </si>
  <si>
    <t>sheriff, psychopath, nevada, highway, serial killer</t>
  </si>
  <si>
    <t>10 to Midnight</t>
  </si>
  <si>
    <t>Warren Stacy, an office equipment repairman, begins murdering women after they reject his advances. To minimize the evidence, Stacy always kills while naked, wearing nothing but gloves, and further evades the law with his strong alibis. Veteran detective Leo Kessler is convinced of Stacy's guilt and begins using questionable methods to catch him.</t>
  </si>
  <si>
    <t>A cop... A killer... A deadline...</t>
  </si>
  <si>
    <t>Y &amp; M Productions, Cannon Group, Golan-Globus Productions, City Film</t>
  </si>
  <si>
    <t>police, detective, villain, victim, revenge, murder, vigilante, stalking, serial killer, los angeles, california, criminal, killer, guilt, vigilante justice</t>
  </si>
  <si>
    <t>My Big Night</t>
  </si>
  <si>
    <t>Mi gran noche</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Canal+, Enrique Cerezo, TelefÃ³nica Studios, Movistar+, AMC Networks International Iberia, TVE</t>
  </si>
  <si>
    <t>new year's eve, madrid, spain, black humor, artistic rivalry, rising artist, egocentric artists</t>
  </si>
  <si>
    <t>Fortress 2</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Locked in a prison orbiting 26,000 miles above earth. Escape was never thought possible... until now.</t>
  </si>
  <si>
    <t>The Carousel Picture Company</t>
  </si>
  <si>
    <t>prison, mind control, prisoner, escape, dystopia, totalitarian regime, microchip, forest, overpopulation, punishment, space, surveillance, space prison, action hero, near future, outer space</t>
  </si>
  <si>
    <t>The Return of Godzilla</t>
  </si>
  <si>
    <t>After a fishing boat is attacked, the sole surviving crew member realizes it is none other than a resurrected Godzilla. However, efforts to bring the story to light are suppressed by the Japanese government amid growing political tensions between the United States and the Soviet Union, who are both willing to bomb Japan to stop the monster.</t>
  </si>
  <si>
    <t>Breaking 30 years of silence comes the anticipated-worldwide latest "Godzilla" work!</t>
  </si>
  <si>
    <t>brother, cold war, soviet union, giant monster, cover-up, reporter, pop music, parasite, creature feature, kaiju, political unrest, lice, godzilla</t>
  </si>
  <si>
    <t>The Debt Collector</t>
  </si>
  <si>
    <t>A classically-trained martial artist goes to work as a debt collector for the mob. The job seems easy enough, until one â€œclientâ€ pulls him into a situation deeper than could ever be expected.</t>
  </si>
  <si>
    <t>Violence first. Questions later.</t>
  </si>
  <si>
    <t>Tarzana Productions, Cohesive Entertainment Group, Compound B</t>
  </si>
  <si>
    <t>bodyguard, fistfight, mafia, debt collector, martial artist, drugs, grifter, loan shark, bloodbath, rookie, enforcer, hand to hand combat, paratrooper, mob, tatami</t>
  </si>
  <si>
    <t>Dance with the Devil</t>
  </si>
  <si>
    <t>Perdita Durango</t>
  </si>
  <si>
    <t>She's sexy, shameless and loves taking people to their limit. She's a dangerous young woman who dreams about a jaguar that licks her naked body and sleeps by her side. Her past is bathed in blood and weird passions. Now she's met the man of her wildest dreams. He's dark, tough and mysterious. He likes robbing banks, trafficking in corpses and spicing it all with voodoo rituals. Together, the duo sets off toward Mexico destined to become the most feared outlaws in the continent.</t>
  </si>
  <si>
    <t>Get On The Road.</t>
  </si>
  <si>
    <t>Canal+ EspaÃ±a, Mirador Films, Occidental Media Corp., Sociedad General de TelevisiÃ³n (Sogetel), Lolafilms, Instituto Mexicano de CinematografÃ­a</t>
  </si>
  <si>
    <t>kidnapping, texas, bank robber, drugs, illegal prostitution, satanic ritual, mexican border</t>
  </si>
  <si>
    <t>Goal! III : Taking On The World</t>
  </si>
  <si>
    <t>Mexican footballer Santiago MuÃ±ez, along with his best friends and England national team players Charlie Braithwaite and Liam Adams, are selected for their respective national teams at the 2006 FIFA World Cup Finals in Germany.</t>
  </si>
  <si>
    <t>Mommie Dearest</t>
  </si>
  <si>
    <t>Renowned actress Joan Crawford, at the height of her career, adopts two orphans â€” Christina and Christopher â€” to fill the lonely gap in her personal life. However, as her professional and romantic relationships sour, Joan's already callous and abusive behavior towards Christina intensifies. Christina leaves home to pursue an acting path of her own, only to find her mother's presence still overshadowing her.</t>
  </si>
  <si>
    <t>The meanest mother of them all...</t>
  </si>
  <si>
    <t>Paramount, The Irwin Yablans Company</t>
  </si>
  <si>
    <t>child abuse, adoption, biography, sociopath, lawyer, hollywood, mansion, docudrama, perfection, mother daughter estrangement, adopted child, mother daughter relationship, ax, controlling parent</t>
  </si>
  <si>
    <t>Stung</t>
  </si>
  <si>
    <t>A fancy garden party turns into upper class prey when a colony of killer wasps mutates into seven foot tall predators.</t>
  </si>
  <si>
    <t>Get inside, get away, just don't get stung</t>
  </si>
  <si>
    <t>Rat Pack Filmproduktion, XYZ Films</t>
  </si>
  <si>
    <t>giant insect, creature, creature feature</t>
  </si>
  <si>
    <t>Iris</t>
  </si>
  <si>
    <t>True story of the lifelong romance between novelist Iris Murdoch and her husband John Bayley, from their student days through her battle with Alzheimer's disease.</t>
  </si>
  <si>
    <t>Miramax, BBC Film, Intermedia Films, Fox Iris Productions, Mirage Enterprises</t>
  </si>
  <si>
    <t>new love, based on novel or book, love of one's life, retiree, alzheimer's disease, pflegen, aging, love, author, short-term memory, photographic memory</t>
  </si>
  <si>
    <t>Long Live Freedom</t>
  </si>
  <si>
    <t>Viva la libertÃ </t>
  </si>
  <si>
    <t>The elections are approaching and the largest opposition party in the country do not look good. Its leader, Enrico Oliveri can not stand the pressure and disappears. Fearing a scandal, the eminence grise of the party had brought into play the twin brother of the politician. Even if looks like two drops of water with his brother Giovanni may have a different personality. His ideas are innovative and direct approach to get the party in the polls ...</t>
  </si>
  <si>
    <t>Paparazzi</t>
  </si>
  <si>
    <t>A rising Hollywood actor decides to take personal revenge against a group of four persistent photographers to make them pay for almost causing a personal tragedy involving his wife and son.</t>
  </si>
  <si>
    <t>One good shot deserves another.</t>
  </si>
  <si>
    <t>Icon Productions, Icon Entertainment International, 20th Century Fox, Sprockets Music</t>
  </si>
  <si>
    <t>blackmail, paparazzi, suspicion, video surveillance, revenge, stalking, invasion of privacy, los angeles, california, car accident, tragic event, police investigation</t>
  </si>
  <si>
    <t>Bad Ass 2: Bad Asse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Your're never too old to kick ass.</t>
  </si>
  <si>
    <t>Sense and Sensibility Ventures, Silver Nitrate</t>
  </si>
  <si>
    <t>vietnam veteran, based on true story, sequel, murder</t>
  </si>
  <si>
    <t>Six Men Getting Sick</t>
  </si>
  <si>
    <t>Lynch's first film project consists of a loop of six people vomiting projected on to a special sculptured screen featuring twisted three-dimensional faces.</t>
  </si>
  <si>
    <t>Animation</t>
  </si>
  <si>
    <t>Pensylvania Academy of Fine Arts</t>
  </si>
  <si>
    <t>vomiting, short film</t>
  </si>
  <si>
    <t>Airlift</t>
  </si>
  <si>
    <t>When Iraq invades Kuwait in August, 1990, a callous Indian businessman becomes the spokesperson for more than 170,000 stranded countrymen.</t>
  </si>
  <si>
    <t>170,000 Refugees, 488 Flights, 59 Days, 1 Man</t>
  </si>
  <si>
    <t>T-Series, Hari Om Entertainment, Cape Of Good Films, Viacom18 Studios, Abundantia Entertainment, Emmay Entertainment</t>
  </si>
  <si>
    <t>Arabic, German, Malayalam, Hindi</t>
  </si>
  <si>
    <t>evacuation, based on true story, iraq war</t>
  </si>
  <si>
    <t>Benny Loves You</t>
  </si>
  <si>
    <t>Jack, a man desperate to improve his life, throws away his beloved childhood plush, Benny. Itâ€™s a move that has disastrous consequences when Benny springs to life with deadly intentions!</t>
  </si>
  <si>
    <t>Don't throw him out.</t>
  </si>
  <si>
    <t>Darkline Entertainment</t>
  </si>
  <si>
    <t>stuffed toy</t>
  </si>
  <si>
    <t>Sweetwater</t>
  </si>
  <si>
    <t>In the late 1800s, a fanatical religious leader, a renegade Sheriff, and a former prostitute collide in a blood triangle on the rugged plains of the New Mexico Territory.</t>
  </si>
  <si>
    <t>Revenge is Sweet.</t>
  </si>
  <si>
    <t>Western, Thriller</t>
  </si>
  <si>
    <t>Kickstart, Mythic International Entertainment, Raindance Entertainment</t>
  </si>
  <si>
    <t>husband wife relationship, new mexico, religious fundamentalism, lawmanÂ , religious cult, remote farm, 19th century, remote town</t>
  </si>
  <si>
    <t>Another Gay Movie</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Luna Filmproduktion, TLA Releasing</t>
  </si>
  <si>
    <t>high school, parody, loss of virginity, coming of age, spoof, teacher student relationship, teen comedy, sex toy, lgbt, sex comedy, voyeurism, gay friend, gay theme</t>
  </si>
  <si>
    <t>El Gringo</t>
  </si>
  <si>
    <t>A man crossing into Mexico with a satchel of $2,000,000â€”and a bloody pastâ€”finds himself under sudden attack in the sleepy town of El Fronteras.</t>
  </si>
  <si>
    <t>He's Not in Acapulco Any More</t>
  </si>
  <si>
    <t>Silver Pictures, After Dark Films, Autonomous Films, Bomar OOD, Signature Pictures</t>
  </si>
  <si>
    <t>small town, outlaw, gunfight, cowboy, neo-western, neo-noir</t>
  </si>
  <si>
    <t>Atlas Shrugged: Part I</t>
  </si>
  <si>
    <t>A powerful railroad executive, Dagny Taggart, struggles to keep her business alive while society is crumbling around her. Based on the 1957 novel by Ayn Rand.</t>
  </si>
  <si>
    <t>Who is John Galt?</t>
  </si>
  <si>
    <t>Harmon Kaslow &amp; John Aglialoro Productions</t>
  </si>
  <si>
    <t>strike, recession, coercion, business, motorcycle, force</t>
  </si>
  <si>
    <t>Unrest</t>
  </si>
  <si>
    <t>A young pathology med student suspects that the spirit of a dead cadaver in the hospital morgue where she works is killing off all those who handle or desecrate the body.</t>
  </si>
  <si>
    <t>The First Film To Use Real Bodies</t>
  </si>
  <si>
    <t>Asgaard Entertainment, YMIR Productions</t>
  </si>
  <si>
    <t>prostitute, murder of prostitute, autopsy, medical examiner, pathology, hospital, cadaver, medical student, cremation, brazil</t>
  </si>
  <si>
    <t>King of Kings</t>
  </si>
  <si>
    <t>Who is Jesus, and why does he impact all he meets? He is respected and reviled, emulated and accused, beloved, betrayed, and finally crucified. Yet that terrible fate would not be the end of the story.</t>
  </si>
  <si>
    <t>Of good and evil, of love and hate, of peace and war.</t>
  </si>
  <si>
    <t>Samuel Bronston Productions, Metro-Goldwyn-Mayer</t>
  </si>
  <si>
    <t>epic, christianity, crucifixion, bible, biography, 1st century, jesus christ, christian film</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Their only weapon is the truth.</t>
  </si>
  <si>
    <t>Dispictures, Rex Media, Georgia International Films, Midnight Sun Pictures, Anchor Bay Films</t>
  </si>
  <si>
    <t>English, French, Georgian</t>
  </si>
  <si>
    <t>journalist, war crimes, mass murder, evacuation, interpreter, invasion, battlefield, georgia europe, torture, soldier, explosion, interrogation, bombing, death, russian politics, military, news report, cameraman, combat photography, war zone</t>
  </si>
  <si>
    <t>Toilet: A Love Story</t>
  </si>
  <si>
    <t>à¤Ÿà¥‰à¤¯à¤²à¥‡à¤Ÿ: à¤à¤• à¤ªà¥à¤°à¥‡à¤® à¤•à¤¥à¤¾</t>
  </si>
  <si>
    <t>A woman threatens to leave her husband unless he installs a toilet in their home. To win back her love and respect, he heads out on a journey to fight against the backward society.</t>
  </si>
  <si>
    <t>KriArj Entertainment, Grazing Goat Pictures, Friday Filmworks, Abundantia Entertainment, Plan C Studios</t>
  </si>
  <si>
    <t>newspaper, husband wife relationship, village, toilet, romance, inequality, social issues</t>
  </si>
  <si>
    <t>Duma</t>
  </si>
  <si>
    <t>An orphaned cheetah becomes the best friend and pet of a young boy living in South Africa.</t>
  </si>
  <si>
    <t>Some friendships are wilder than others</t>
  </si>
  <si>
    <t>Pandora Pictures, Gaylord Films, John Wells Productions, Warner Bros. Pictures</t>
  </si>
  <si>
    <t>rescue, adolescence, loss of loved one, lion, south africa, bullying, bully, young boy, wild animal, exotic pet, pets</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Fear. Trust. Love.</t>
  </si>
  <si>
    <t>Lawrence Bender Productions, El Camino Pictures, Go Fish Pictures</t>
  </si>
  <si>
    <t>suicide, california, parent child relationship, surreal, suburb, parallel world, child kidnapping</t>
  </si>
  <si>
    <t>Where Do We Go Now?</t>
  </si>
  <si>
    <t>ÙˆÙ‡Ù„Ø£ Ù„ÙˆÙŠÙ†ØŸâ€Ž</t>
  </si>
  <si>
    <t>On a remote, isolated, unnamed Lebanese village inhabited by both Muslims and Christians. The village is surrounded by land mines and only reachable by a small bridge. As civil strife engulfed the country, the women in the village learn of this fact and try, by various means and to varying success, to keep their men in the dark, sabotaging the village radio, then destroying the village TV.</t>
  </si>
  <si>
    <t>Les Films des Tournelles</t>
  </si>
  <si>
    <t>Egypt, France, Italy, Lebanon, Qatar</t>
  </si>
  <si>
    <t>English, Arabic, Russian</t>
  </si>
  <si>
    <t>religious conflict, hijab, religious differences, woman director</t>
  </si>
  <si>
    <t>Man-Thing</t>
  </si>
  <si>
    <t>Agents of an oil tycoon vanish while exploring a swamp marked for drilling. The local sheriff investigates and faces a Seminole legend come to life: Man-Thing, a shambling swamp-monster whose touch burns those who feel fear.</t>
  </si>
  <si>
    <t>The nature of fear</t>
  </si>
  <si>
    <t>Lions Gate Films, Artisan Entertainment, Fierce Entertainment, Screenland Movieworld, Samurai Films, Marvel Enterprises</t>
  </si>
  <si>
    <t>monster, swamp, based on comic</t>
  </si>
  <si>
    <t>It Came from Outer Space</t>
  </si>
  <si>
    <t>Author &amp; amateur astronomer John Putnam and schoolteacher Ellen Fields witness an enormous meteorite come down near a small town in Arizona, but Putnam becomes a local object of scorn when, after examining the object up close, he announces that it is a spacecraft, and that it is inhabited...</t>
  </si>
  <si>
    <t>Fantastic sights leap out at you!</t>
  </si>
  <si>
    <t>spacecraft, small town, arizona, alien life-form, meteorite, astronomer, black and white, school teacher, angry mob, crash landing, xenophobia, small town sheriff, mine shaft, crater, abandoned mine, xenomorph, alien doppelganger, one-eyed monster, assumed human form, nuclear engine, unknown intent, desert southwest</t>
  </si>
  <si>
    <t>Lucid Dream</t>
  </si>
  <si>
    <t>ë£¨ì‹œë“œ ë“œë¦¼</t>
  </si>
  <si>
    <t>Dae-ho, an investigative journalist, seeks to track down the whereabouts of his son who was abducted three years ago. With the help of a detective and a psychiatrist friend, he will retrace his memory of the incident through the use of lucid dreaming techniques.</t>
  </si>
  <si>
    <t>The culprit and the clues are all in his dream.</t>
  </si>
  <si>
    <t>Rod Pictures, Next Entertainment World</t>
  </si>
  <si>
    <t>time travel, child kidnapping</t>
  </si>
  <si>
    <t>Elephant White</t>
  </si>
  <si>
    <t>An assassin is hired by a businessman to avenge the murder of his daughter by white slave traders in Thailand.</t>
  </si>
  <si>
    <t>Set your sights on revenge</t>
  </si>
  <si>
    <t>Action, Thriller, Fantasy, Crime</t>
  </si>
  <si>
    <t>Swingin' Productions, Millennium Media</t>
  </si>
  <si>
    <t>tailÃ¢ndia</t>
  </si>
  <si>
    <t>Bigfoot Family</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nWave Pictures, Octopolis, Belga Productions</t>
  </si>
  <si>
    <t>bigfoot, family</t>
  </si>
  <si>
    <t>14 Blades</t>
  </si>
  <si>
    <t>éŒ¦è¡£è¡›</t>
  </si>
  <si>
    <t>Commander Qinglong is the loyal leader of the assassin group that serves the emperor. But when his allies plan a rebellion against the ruler, he finds himself in danger.</t>
  </si>
  <si>
    <t>Live by your own laws.</t>
  </si>
  <si>
    <t>Shanghai Film Group</t>
  </si>
  <si>
    <t>Hong Kong, China, Singapore</t>
  </si>
  <si>
    <t>martial arts, sword fight, wuxia, 17th century</t>
  </si>
  <si>
    <t>Rolling Thunder</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Major Charles Rane has come home to war!</t>
  </si>
  <si>
    <t>vietnam veteran, post-traumatic stress disorder (ptsd), repayment, prisoner of war, motel, flashback, revenge, shootout, home invasion, hook for a hand, el paso</t>
  </si>
  <si>
    <t>Ghosts of the Abyss</t>
  </si>
  <si>
    <t>With a team of the world's foremost historic and marine experts as well as friend Bill Paxton, James Cameron embarks on an unscripted adventure back to the wreck of the Titanic where nearly 1,500 souls lost their lives almost a century ago.</t>
  </si>
  <si>
    <t>The legend no one can forget has become the greatest 3D adventure ever filmed.</t>
  </si>
  <si>
    <t>Earthship Productions, Walt Disney Pictures, Walden Media</t>
  </si>
  <si>
    <t>diving, shipwreck, expedition, titanic, underwater, oceanic expedition</t>
  </si>
  <si>
    <t>Uncommon Valor</t>
  </si>
  <si>
    <t>A group of Vietnam War veterans re-unite to rescue one of their own left behind and taken prisoner by the Vietnamese.</t>
  </si>
  <si>
    <t>Seven men with one thing in common...</t>
  </si>
  <si>
    <t>vietnam war, vietnam veteran, vietnam, post-traumatic stress disorder (ptsd), war veteran, fight, loss of loved one, heroism, based on true story, laos</t>
  </si>
  <si>
    <t>Frankenstein Meets the Wolf Man</t>
  </si>
  <si>
    <t>Grave robbers open the grave of the wolf man and awaken him. He doesn't like the idea of being immortal and killing people when the moon is full so tries to find Dr. Frankenstein, in the hopes that the doctor can cure him. Dr. Frankenstein has died; however, his monster is found.</t>
  </si>
  <si>
    <t>A Death Fight... Between Two Beasts!</t>
  </si>
  <si>
    <t>monster, gypsy, cemetery, full moon, sequel, dam, wolfman, laboratory, werewolf, black and white, ruins, grave robbing, lycanthrope, frankenstein</t>
  </si>
  <si>
    <t>Astral City: A Spiritual Journey</t>
  </si>
  <si>
    <t>Nosso Lar</t>
  </si>
  <si>
    <t>The selfish Dr. AndrÃ© Luiz dies and awakes in the limbo called "Umbral". After a painful period in the gruesome swamp, he is rescued and brought in a white light to "Nosso Lar" (meaning "Our Home"). He finds a place of harmony, where people live in peace awaiting</t>
  </si>
  <si>
    <t>Migdal Filmes, CinÃ©tica Filmes e ProduÃ§Ãµes, Globo Filmes, 20th Century Fox Brazil</t>
  </si>
  <si>
    <t>afterlife, purgatory, spiritualist, life after death, spiritism</t>
  </si>
  <si>
    <t>The Nutcracker: The Untold Story</t>
  </si>
  <si>
    <t>The Nutcracker in 3D</t>
  </si>
  <si>
    <t>Set in 1920s Vienna, this is the tale of a little girl, whose godfather gives her a special doll one Christmas Eve.</t>
  </si>
  <si>
    <t>Experience the Holiday Classic as You've Never Seen it Before</t>
  </si>
  <si>
    <t>Music, Fantasy, Action, Family</t>
  </si>
  <si>
    <t>Vnesheconombank, Nutcracker Holdings, HCC Media Group, Russian Roulette Ltd.</t>
  </si>
  <si>
    <t>United Kingdom, Hungary</t>
  </si>
  <si>
    <t>nazi, fairy, musical, based on play or musical, albert einstein, ballet, rat, the nutcracker, 20th century</t>
  </si>
  <si>
    <t>Hard Times</t>
  </si>
  <si>
    <t>In the depression, Chaney, a strong silent streetfighter, joins with Speed, a promoter of no-holds-barred street boxing bouts. They go to New Orleans where Speed borrows money to set up fights for Chaney, but Speed gambles away any winnings.</t>
  </si>
  <si>
    <t>New Orleans, 1933. In those days words didn't say much.</t>
  </si>
  <si>
    <t>Columbia Pictures, Claridge Productions, Major Studio Partners</t>
  </si>
  <si>
    <t>martial arts, sports, bare knuckle boxing, gangster, new orleans, louisiana, louisiana, great depression, street fighter, fighting, illegal fistfight, streetfighting, prizefight, neo-noir, boxing, 1930s, action hero</t>
  </si>
  <si>
    <t>Eega</t>
  </si>
  <si>
    <t>à°ˆà°—</t>
  </si>
  <si>
    <t>Nani is a flower decorator, madly in love with his neighbor Bindhu. He gets killed by the baddie, Sudeep, a powerful businessman. Nani comes back as a housefly to get his revenge.</t>
  </si>
  <si>
    <t>The Ultimate Revenge Story</t>
  </si>
  <si>
    <t>Vaaraahi Chalana Chitram</t>
  </si>
  <si>
    <t>afterlife, reincarnation, revenge, murder, torture, bilingual</t>
  </si>
  <si>
    <t>Mascots</t>
  </si>
  <si>
    <t>Eager contestants don big heads and furry suits to vie for the title of World's Best Mascot.</t>
  </si>
  <si>
    <t>From the sidelines to the spotlight.</t>
  </si>
  <si>
    <t>mascot</t>
  </si>
  <si>
    <t>Torrente 5</t>
  </si>
  <si>
    <t>Torrente 5: OperaciÃ³n Eurovegas</t>
  </si>
  <si>
    <t>Crooked cop Torrente gets out of jail in the year 2018 to find a different Spain from the one he knew.</t>
  </si>
  <si>
    <t>Amiguetes Entertainment, Atresmedia, TelefÃ³nica Studios</t>
  </si>
  <si>
    <t>future, robbery, casino, anti hero, parody, sequel, gang, dirty cop</t>
  </si>
  <si>
    <t>I Think I Love My Wife</t>
  </si>
  <si>
    <t>Richard Cooper is a married man and father of two who is just plain bored with married life. Not getting any sex from his wife, he resorts to ogling random women on the street to the point that he takes lunch late to look at them. When old crush Nikki Tru visits his office to get a reference letter, she becomes obsessed with Cooper and they begin a complicated relationship.</t>
  </si>
  <si>
    <t>In marriage no one can hear you scream.</t>
  </si>
  <si>
    <t>banker, marriage, marital problem</t>
  </si>
  <si>
    <t>Summer Catch</t>
  </si>
  <si>
    <t>Local boy Ryan Dunne, now a pitcher for Boston College, meets Tenley Parrish, the daughter of a wealthy couple who summer on the Cape. Ryan and Tenley fall in love, much to the chagrin of their families, while Ryan clings to one last hope of being discovered and signed to a pro baseball contract.</t>
  </si>
  <si>
    <t>Are you game?</t>
  </si>
  <si>
    <t>Tollin/Robbins Productions, Warner Bros. Pictures</t>
  </si>
  <si>
    <t>beach, sports, baseball, bikini, romance, flashback, love, summer, cape cod</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When all else fails... cheat.</t>
  </si>
  <si>
    <t>infidelity, drug abuse, roommate, job interview, college, eavesdropping, graduation, final exam, fall, slacker, troll, backpack, repairman, college student, scheme</t>
  </si>
  <si>
    <t>Bats</t>
  </si>
  <si>
    <t>Genetically mutated bats escape and it's up to a bat expert and the local sheriff to stop them.</t>
  </si>
  <si>
    <t>Where do you hide when the dark is alive?</t>
  </si>
  <si>
    <t>Destination Films</t>
  </si>
  <si>
    <t>mutation, texas, bat, national guard, attack, closed mine, bat attack, boy eaten, cdc, evil scientist, genetically modified creature</t>
  </si>
  <si>
    <t>Until the End of the World</t>
  </si>
  <si>
    <t>Bis ans Ende der Welt</t>
  </si>
  <si>
    <t>In 1999, a woman's life is forever changed after she survives a car crash with two bank robbers, who enlist her help to take the money to a drop in Paris. On the way, she runs into another fugitive from the law â€” an American doctor on the run from the CIA. They want to confiscate his father's invention â€“ a device which allows anyone to record their dreams and visions.</t>
  </si>
  <si>
    <t>. . . the ultimate road movie</t>
  </si>
  <si>
    <t>Wim Wenders Stiftung, Argos Films, Warner Bros. Pictures, Village Roadshow Entertainment, Road Movies</t>
  </si>
  <si>
    <t>Australia, France, Germany, United States of America</t>
  </si>
  <si>
    <t>German, Italian, Japanese, French, English</t>
  </si>
  <si>
    <t>satellite, road trip</t>
  </si>
  <si>
    <t>The Old Mill</t>
  </si>
  <si>
    <t>Night in an old mill is dramatically depicted in this Oscar-winning short in which the frightened occupants, including birds, timid mice, owls, and other creatures try to stay safe and dry as a storm approaches. As the thunderstorm worsens, the mill wheel begins to turn and the whole mill threatens to blow apart until at last the storm subsides.</t>
  </si>
  <si>
    <t>Animals try to stay safe and dry in an old mill.</t>
  </si>
  <si>
    <t>Animation, Thriller, Family</t>
  </si>
  <si>
    <t>mill, cartoon, animated horror, short film, suspense</t>
  </si>
  <si>
    <t>Silk Road</t>
  </si>
  <si>
    <t>Philosophical twenty-something Ross Ulbricht creates Silk Road, a dark net website that sells drugs, while DEA agent Rick Bowden goes undercover to bring him down.</t>
  </si>
  <si>
    <t>A mastermind is a terrible thing to waste.</t>
  </si>
  <si>
    <t>Piccadilly Pictures, High Frequency Entertainment, Perfect Season Productions, Lionsgate, Mutressa Movies</t>
  </si>
  <si>
    <t>cat and mouse, dea agent, kingpin, darknet, silk road</t>
  </si>
  <si>
    <t>Mississippi Mermaid</t>
  </si>
  <si>
    <t>La SirÃ¨ne du Mississipi</t>
  </si>
  <si>
    <t>A man orders a mail-order bride but receives instead a con woman.</t>
  </si>
  <si>
    <t>The bride came as advertised... with an unadvertised special.</t>
  </si>
  <si>
    <t>Produzioni Associate Delphos, Les Films du Carrosse, Les Productions Artistes AssociÃ©s</t>
  </si>
  <si>
    <t>exotic island, love of one's life, marriage, plantation, mail order bride, french noir</t>
  </si>
  <si>
    <t>Heartburn</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Sex. Love. Marriage. Some people don't know when to quit.</t>
  </si>
  <si>
    <t>infidelity, journalist, husband wife relationship</t>
  </si>
  <si>
    <t>Phantasm IV: Oblivion</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You Can't Go Forward Until You've Gone Back.</t>
  </si>
  <si>
    <t>cemetery, mausoleum, tall man, sentinals</t>
  </si>
  <si>
    <t>Operation Avalanche</t>
  </si>
  <si>
    <t>In 1967, four undercover CIA agents were sent to NASA posing as a documentary film crew. What they discovered led to one of the biggest conspiracies in American history.</t>
  </si>
  <si>
    <t>It's not a lie if you believe it</t>
  </si>
  <si>
    <t>Thriller, Mystery, Comedy</t>
  </si>
  <si>
    <t>Zapruder Films, XYZ Films, Resolute Films and Entertainment</t>
  </si>
  <si>
    <t>cia, moon, nasa, moon landing, mockumentary, conspiracy, handheld camera, found footage, russian spy, 1960s, apollo program</t>
  </si>
  <si>
    <t>David Lynch: The Art Life</t>
  </si>
  <si>
    <t>An intimate journey through the formative years of David Lynch's life. From his idyllic upbringing in small town America to the dark streets of Philadelphia, we follow Lynch as he traces the events that have helped to shape one of cinema's most enigmatic directors.</t>
  </si>
  <si>
    <t>Experience a unique documentary event: exploring the life and the mind of the creative genius behind David Lynch.</t>
  </si>
  <si>
    <t>Kong Gulerod Film, Absurda, Duck Diver Films, Hideout Films</t>
  </si>
  <si>
    <t>baby, cigarette, artist, family relationships, art school, bathtub, art, father son relationship, mother son relationship</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High school was easy. But college is a whole different ANIMAL.</t>
  </si>
  <si>
    <t>Atlantic Entertainment Group</t>
  </si>
  <si>
    <t>werewolf, teenager</t>
  </si>
  <si>
    <t>The Pick-up Artist</t>
  </si>
  <si>
    <t>A womanizer meets his match when he falls for the daughter of a gambling addict who is in debt to the mob.</t>
  </si>
  <si>
    <t>The Pick-Up Artist... has finally met his match.</t>
  </si>
  <si>
    <t>womanizer, debt, alcoholic father</t>
  </si>
  <si>
    <t>The 101-Year-Old Man Who Skipped Out on the Bill and Disappeared</t>
  </si>
  <si>
    <t>HundraettÃ¥ringen som smet frÃ¥n notan och fÃ¶rsvann</t>
  </si>
  <si>
    <t>Drinking the tasty Folk Soda puts a spring in the 101 Year Old Manâ€™s step and his next adventure takes him around the World and back to Sweden, during which time he is chased by the CIA, a Balinese debt collector and becomes an executive at a soft drink company.</t>
  </si>
  <si>
    <t>Nice Drama, Nice FLX Pictures, Film i VÃ¤st, Nordsvensk FilmunderhÃ¥llning, The Walt Disney Company Nordic, RG Production, TV4, Buena Vista International</t>
  </si>
  <si>
    <t>English, German, Russian, Swedish</t>
  </si>
  <si>
    <t>cold war, dark comedy, sequel, flashback, old man</t>
  </si>
  <si>
    <t>Fly Me to the Moon</t>
  </si>
  <si>
    <t>Three young houseflies stow away aboard the Apollo 11 flight to the moon.</t>
  </si>
  <si>
    <t>First ever animated movie created for 3D</t>
  </si>
  <si>
    <t>uFilm, nWave Pictures, Illuminata Pictures, uMedia</t>
  </si>
  <si>
    <t>Pete's Christma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Itâ€™s Christmas... Every... Day...</t>
  </si>
  <si>
    <t>ARC Entertainment, Mpower Pictures, Eh-Okay Productions, Outpost Media</t>
  </si>
  <si>
    <t>time loop, woman director, christmas</t>
  </si>
  <si>
    <t>Targets</t>
  </si>
  <si>
    <t>The fate of a washed-up horror actor intersects with a psychotic sniper on a killing spree.</t>
  </si>
  <si>
    <t>"I just killed my wife and my mother. I know they'll get me. But before that, many more will die..."</t>
  </si>
  <si>
    <t>Saticoy Productions, Paramount</t>
  </si>
  <si>
    <t>sniper, vietnam veteran, drive-in theater, sniper rifle, los angeles, california, killing spree, aging actor, movie star</t>
  </si>
  <si>
    <t>The Front Line</t>
  </si>
  <si>
    <t>ê³ ì§€ì „</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â€™s been happening there.</t>
  </si>
  <si>
    <t>Last Battle of the Korean War.</t>
  </si>
  <si>
    <t>TPS Company, A-Po Films, Showbox</t>
  </si>
  <si>
    <t>korean war, battle, 1950s, korean army, south korea, north korea</t>
  </si>
  <si>
    <t>The Comancheros</t>
  </si>
  <si>
    <t>Texas Ranger Jake Cutter arrests gambler Paul Regret, but soon finds himself teamed with his prisoner in an undercover effort to defeat a band of renegade arms merchants and thieves known as Comancheros.</t>
  </si>
  <si>
    <t>Big Jake the Adventurer... Paul Regret the Gambler... Pilar the Gypsy beauty... Three With a Past... Destined to Cross and Clash... In a Kingdom of Killers!</t>
  </si>
  <si>
    <t>Romance, Western, Action, Adventure</t>
  </si>
  <si>
    <t>texas ranger, renegade, gambler</t>
  </si>
  <si>
    <t>An Elephant Sitting Still</t>
  </si>
  <si>
    <t>å¤§è±¡å¸­åœ°è€Œå</t>
  </si>
  <si>
    <t>In the northern Chinese city of Manzhouli, they say there is an elephant that simply sits and ignores the world. Manzhouli becomes an obsession for the protagonists of this film, a longed-for escape from the downward spiral in which they find themselves.</t>
  </si>
  <si>
    <t>Dongchun Films (Beijing)</t>
  </si>
  <si>
    <t>Astro Kid</t>
  </si>
  <si>
    <t>Terra Willy, planÃ¨te inconnue</t>
  </si>
  <si>
    <t>Upon the destruction of their ship, Willy is separated from his parents. He lands on a wild and unexplored planet and with the help of Buck, a survival robot, he will have to hold until the arrival of a rescue mission.</t>
  </si>
  <si>
    <t>An out-of-this-world adventure</t>
  </si>
  <si>
    <t>Logical Pictures, TAT Productions, Bac Films, France 3 CinÃ©ma, Master Films</t>
  </si>
  <si>
    <t>Two oafs must rescue their stranded pal in Mexico.</t>
  </si>
  <si>
    <t>This is not a vacation. It's a rescue mission.</t>
  </si>
  <si>
    <t>Gold Circle Films, American Work, Original Film, Mandate International</t>
  </si>
  <si>
    <t>Dirty Girl</t>
  </si>
  <si>
    <t>When Danielle is banished to special education because of her misbehavior, she joins Clarke on a road trip to discover themselves.</t>
  </si>
  <si>
    <t>Let them talk</t>
  </si>
  <si>
    <t>Ideal Partners, The Weinstein Company, Hart-Lunsford Pictures, Cherry Sky Films, The Salt Company International, Paris Film, Noori Pictures</t>
  </si>
  <si>
    <t>virgin, high school, teacher, friends, reputation</t>
  </si>
  <si>
    <t>Arif V 216</t>
  </si>
  <si>
    <t>After 8 years, Arif's old friend 216 from planet GORA pays a visit to Earth.Together they go on a quest where they'll be visiting 60's.</t>
  </si>
  <si>
    <t>Nulook Production, CMYLMZ Fikirsanat</t>
  </si>
  <si>
    <t>Faces</t>
  </si>
  <si>
    <t>Middle-aged suburban husband Richard abruptly tells his wife, Maria, that he wants a divorce. As Richard takes up with a younger woman, Maria enjoys a night on the town with her friends and meets a younger man. As the couple and those around them confront a seemingly futile search for what they've lost -- love, excitement, passion -- this classic American independent film explores themes of aging and alienation.</t>
  </si>
  <si>
    <t>The acclaimed motion picture</t>
  </si>
  <si>
    <t>Maurice McEndree Productions, Walter Reade Organization Inc., Faces International Films</t>
  </si>
  <si>
    <t>adultery, prostitute, alcohol, marriage crisis, love, divorce</t>
  </si>
  <si>
    <t>Udaan</t>
  </si>
  <si>
    <t>à¤‰à¥œà¤¾à¤¨</t>
  </si>
  <si>
    <t>Upon returning to his industrial hometown, a young man must decide whether to follow his own dreams or acquiesce to his father's plans for his future.</t>
  </si>
  <si>
    <t>UTV Spotboy Motion Pictures, Anurag Kashyap Films, Sanjay Singh Films</t>
  </si>
  <si>
    <t>coming of age</t>
  </si>
  <si>
    <t>Carlos</t>
  </si>
  <si>
    <t>The story of Venezuelan revolutionary, Ilich Ramirez Sanchez, who founded a worldwide terrorist organization and raided the OPEC headquarters in 1975 before being caught by the French police.</t>
  </si>
  <si>
    <t>The man who hijacked the world</t>
  </si>
  <si>
    <t>Films en Stock, Egoli Tossell Film, Canal+, ARTE France CinÃ©ma, BeTV, CinÃ©CinÃ©ma, PROCIREP, StudioCanal, TV5 Monde, CNC, ANGOA</t>
  </si>
  <si>
    <t>French, German, English, Spanish, Arabic, Hungarian, Japanese, Russian</t>
  </si>
  <si>
    <t>gun, car bomb, miniseries, terrorism, opec, hostage situation, revolutionary</t>
  </si>
  <si>
    <t>Mr. Nanny</t>
  </si>
  <si>
    <t>A former pro-wrestler is hired to be the bodyguard/nanny for a couple of bratty kids whose inventor father is being stalked by a rival.</t>
  </si>
  <si>
    <t>He's big, he's bad, and he's babysitting. He doesn't stand a chance.</t>
  </si>
  <si>
    <t>nanny, wrestler</t>
  </si>
  <si>
    <t>A Dirty Carnival</t>
  </si>
  <si>
    <t>ë¹„ì—´í•œ ê±°ë¦¬</t>
  </si>
  <si>
    <t>A small-time thug who collects debts for the local triad is torn between his criminal aspirations and his devotion to family.</t>
  </si>
  <si>
    <t>A world without trust and mercy.</t>
  </si>
  <si>
    <t>Sidus, CJ Entertainment, Froniter Works Comic</t>
  </si>
  <si>
    <t>assassination, gangster, male friendship, fistfight, movie making</t>
  </si>
  <si>
    <t>The Castle</t>
  </si>
  <si>
    <t>A Melbourne family is very happy living near the Melbourne airport. However, they are forced to leave their beloved home (by the Government and airport authorities) to make way for more runways. 'The Castle' is the story of how they fight to remain in their home.</t>
  </si>
  <si>
    <t>Ordinary Family. Extraordinary Story.</t>
  </si>
  <si>
    <t>Working Dog, Village Roadshow Entertainment</t>
  </si>
  <si>
    <t>underdog, australia, airport, court case, court, family history, kickboxing, david vs. goliath</t>
  </si>
  <si>
    <t>Syrup</t>
  </si>
  <si>
    <t>A slacker hatches a million-dollar idea. But, in order to see it through, he has to learn to trust his attractive corporate counterpart. Based on Max Barry's novel.</t>
  </si>
  <si>
    <t>It's all about image.</t>
  </si>
  <si>
    <t>Windward Entertainment, Lila 9th Productions</t>
  </si>
  <si>
    <t>The Twin</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â€” setting Rachel on a diabolical journey to unravel the horrible truth about her twin son.</t>
  </si>
  <si>
    <t>Evil only a mother could love.</t>
  </si>
  <si>
    <t>Don Films</t>
  </si>
  <si>
    <t>possession, twin brother, car accident, satanic cult, finland, dead brother</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Alvin Sanders is going to help the Feds catch a killer. He just doesn't know it yet.</t>
  </si>
  <si>
    <t>ex-con</t>
  </si>
  <si>
    <t>Sinbad and the Eye of the Tig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New!! Sinbad's Boldest And Most Daring Adventure!</t>
  </si>
  <si>
    <t>Andor Films, Columbia Pictures</t>
  </si>
  <si>
    <t>monster, stepmother, walrus, arctic polar circle region, sinbad / sindbad, stop motion, minotaur, seagull, potion, wasp, baboon, sailor, saber-toothed tiger, ghoul, arabian nights, troglodyte, sword and sorcery, 8th century</t>
  </si>
  <si>
    <t>Unknown Soldier</t>
  </si>
  <si>
    <t>Tuntematon sotilas</t>
  </si>
  <si>
    <t>The film follows Finnish army machine gun company in Continuation War against Soviet Union, 1941â€“1944. Based on VÃ¤inÃ¶ Linna's best selling novel Tuntematon Sotilas (The Unknown Soldier) and the novel's uncensored version, Sotaromaani (A War Novel).</t>
  </si>
  <si>
    <t>Finland, behold, thy daylight now is dawning.</t>
  </si>
  <si>
    <t>SCOPE Pictures, ElokuvaosakeyhtiÃ¶ Suomi 2017, KvikmyndafÃ©lag Ãslands</t>
  </si>
  <si>
    <t>Iceland, Finland, Belgium</t>
  </si>
  <si>
    <t>based on novel or book, world war ii, continuation war</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Truth is more shocking than fiction.</t>
  </si>
  <si>
    <t>Celluloid Dreams, Montfort Producciones, Killer Films, John Wells Productions</t>
  </si>
  <si>
    <t>United States of America, Spain, France</t>
  </si>
  <si>
    <t>adultery, infidelity, mother, son, scandal, concierge, love, murder, incest, extramarital affair, socialite, ice cream, decadence, buttocks</t>
  </si>
  <si>
    <t>Godzilla vs. King Ghidorah</t>
  </si>
  <si>
    <t>ã‚´ã‚¸ãƒ©vsã‚­ãƒ³ã‚°ã‚®ãƒ‰ãƒ©</t>
  </si>
  <si>
    <t>The Futurians, time-travelers from the 23rd century, arrive in Japan to warn them of the nation's destruction under Godzilla. They offer to help erase Godzilla from history by preventing his creation. With Godzilla seemingly gone, a new monster emerges as the Futurians' true intentions are revealed.</t>
  </si>
  <si>
    <t>At the end of the century, the greatest battle has begun!</t>
  </si>
  <si>
    <t>future, android, world war ii, time travel, ufo, kaiju, king ghidorah, nuclear submarine, godzilla</t>
  </si>
  <si>
    <t>Summer 1993</t>
  </si>
  <si>
    <t>ca</t>
  </si>
  <si>
    <t>Estiu 1993</t>
  </si>
  <si>
    <t>After her mother's death, six-year-old Frida is sent to her uncle's family to live with them in the countryside. But Frida finds it hard to forget her mother and adapt to her new life.</t>
  </si>
  <si>
    <t>A new family. A new world.</t>
  </si>
  <si>
    <t>Inicia Films, Avalon, Oscilloscope</t>
  </si>
  <si>
    <t>Catalan</t>
  </si>
  <si>
    <t>countryside, based on true story, summer, family, death of mother, childhood, woman director, 1990s</t>
  </si>
  <si>
    <t>Dead in Tombstone</t>
  </si>
  <si>
    <t>An outlaw named Guerrero Hernandez is shot in the back and killed whilst attempting to free his half-brother from a small-town prison. Making a deal with the devil, Hernandez returns from the dead to take his revenge.</t>
  </si>
  <si>
    <t>A Blast With Both Barrels Blazing!</t>
  </si>
  <si>
    <t>Western, Action, Fantasy, Horror, Drama</t>
  </si>
  <si>
    <t>Rebel Entertainment, CC Capital Arts Entertainment SRL, Universal 1440 Entertainment</t>
  </si>
  <si>
    <t>saloon, supernatural, forced labour, hell, revenge, lucifer, death</t>
  </si>
  <si>
    <t>Godzilla vs. Hedorah</t>
  </si>
  <si>
    <t>ã‚´ã‚¸ãƒ©å¯¾ãƒ˜ãƒ‰ãƒ©</t>
  </si>
  <si>
    <t>An ever evolving alien life-form arrives on a comet from the Dark Gaseous Nebula and proceeds to consume pollution. Spewing mists of sulfuric acid and corrosive sludge, neither humanity nor Godzilla may be able to defeat this toxic menace.</t>
  </si>
  <si>
    <t>The Smog Monster Hedorah arrives in a shooting star!</t>
  </si>
  <si>
    <t>japan, pollution, giant monster, sequel, ecology, gojira, kaiju, water pollution, smog, acid burning, godzilla, hedorah</t>
  </si>
  <si>
    <t>Inuyasha the Movie: Affections Touching Across Time</t>
  </si>
  <si>
    <t>çŠ¬å¤œå‰ æ™‚ä»£ã‚’è¶Šãˆã‚‹æƒ³ã„</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Action, Animation, Adventure, Fantasy</t>
  </si>
  <si>
    <t>SUNRISE, Mini Art</t>
  </si>
  <si>
    <t>monster, sword, time travel, demon, adult animation, quest, anime</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Best friends make the best mistakes</t>
  </si>
  <si>
    <t>Paramount, Lakeshore Entertainment</t>
  </si>
  <si>
    <t>parent child relationship, custody battle, flush, yoga, single, best friend, los angeles, california, single father, co-parenting</t>
  </si>
  <si>
    <t>Big Buck Bunny</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Blender Foundation</t>
  </si>
  <si>
    <t>squirrel, bunny, repayment, mobbing, revenge, open source, conejo, short film</t>
  </si>
  <si>
    <t>Night Shift</t>
  </si>
  <si>
    <t>A nebbish of a morgue attendant gets shunted back to the night shift where he is shackled with an obnoxious neophyte partner who dreams of the "one great idea" for success. His life takes a bizarre turn when a prostitute neighbor complains about the loss of her pimp. His partner, upon hearing the situation, suggests that they fill that opening themselves using the morgue at night.</t>
  </si>
  <si>
    <t>Ever since two enterprising young men turned the City Morgue into a swinging business, people have been dying to get in.</t>
  </si>
  <si>
    <t>new york city, pimp, morgue, prostitution</t>
  </si>
  <si>
    <t>Narrow Margin</t>
  </si>
  <si>
    <t>An L.A. District Attorney attempts to take an unwilling murder witness back to the United States to testify against a top-level mob boss. Frantically attempting to escape two deadly hitmen sent to silence her, they board a Vancouver-bound train only to discover that the killers are onboard with them. For the next 20 hours, as the train hurls through the beautiful but isolated Canadian wilderness, a deadly game of cat and mouse ensues in which their ability to tell friend from foe is a matter of life and death.</t>
  </si>
  <si>
    <t>It will take you to the edge of suspense.</t>
  </si>
  <si>
    <t>witness protection, night train, jump from train</t>
  </si>
  <si>
    <t>Walled In</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Some secrets are best left buried.</t>
  </si>
  <si>
    <t>experiences films, Forecast Pictures, Leomax Productions, Minds Eye Entertainment</t>
  </si>
  <si>
    <t>United States of America, France, Canada</t>
  </si>
  <si>
    <t>suicide, based on novel or book, nightmare, explosive, darkness, kidnapping, demolition, architect, engineer, murder, tenant, stabbing, killer, tomb, blueprint, ax</t>
  </si>
  <si>
    <t>Upon the Magic Roads</t>
  </si>
  <si>
    <t>ÐšÐ¾Ð½Ñ‘Ðº-Ð“Ð¾Ñ€Ð±ÑƒÐ½Ð¾Ðº</t>
  </si>
  <si>
    <t>Romantic John the Fool and his friend Foal set out on a series of unpredictable adventures in different magical worlds. The two buddies will have to outsmart an evil tyrant king, catch the firebird, and find Johnâ€™s true love.</t>
  </si>
  <si>
    <t>CTB Film Company, CGF Company, Russia-1, Cinema Fund</t>
  </si>
  <si>
    <t>journey</t>
  </si>
  <si>
    <t>Kiss Me, Stupid</t>
  </si>
  <si>
    <t>While traveling home from Vegas, an amorous lounge singer named Dino gets conned by a local mechanic/songwriter into staying in town for the night. The mechanic's songwriting partner, Orville, offers Dino his home for overnight lodging and enlists a local waitress/call girl to pose as his wife in order to placate Dino's urges.</t>
  </si>
  <si>
    <t>It happened in Climax, Nevada</t>
  </si>
  <si>
    <t>Phalanx Productions, Claude Productions, The Mirisch Company, United Artists, Lopert Pictures Corporation</t>
  </si>
  <si>
    <t>piano lessons, playboy</t>
  </si>
  <si>
    <t>Veteran</t>
  </si>
  <si>
    <t>ë² í…Œëž‘</t>
  </si>
  <si>
    <t>When an old collaborator gets severely injured, a veteran policeman tries to figure out the way to bring to justice the ultimately suspected aggressor, a spoiled young executive, heir to a mega corporation, who believes he is above the law.</t>
  </si>
  <si>
    <t>The unstoppable. The untouchable.</t>
  </si>
  <si>
    <t>Filmmaker R&amp;K, Froniter Works Comic, Stone Comics Entertainment, CJ Entertainment, filmK</t>
  </si>
  <si>
    <t>Russian, English, Korean</t>
  </si>
  <si>
    <t>police corruption, police chase, truck driver, buddy cop, buddy comedy, street fight, spoiled rich kid, south korea, chaebol</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Have you ever felt alone?...What if you truly were?</t>
  </si>
  <si>
    <t>National CineMedia, Angels &amp; Airwaves, Company 3, New Dog Media, Griffin Interplanetary Studios, Five VFX, Zoic Studios</t>
  </si>
  <si>
    <t>isolation, space, astronaut, space station, solitude</t>
  </si>
  <si>
    <t>Special 26</t>
  </si>
  <si>
    <t>à¤¸à¥à¤ªà¥‡à¤¶à¤² 26</t>
  </si>
  <si>
    <t>In the early 1980s in India, a group of con artists rob well-known businessmen and politicians by posing as officers of the Central Bureau of Intelligence or income tax officials. The gang stages fake raids during which they steal great amounts of money from their targets.</t>
  </si>
  <si>
    <t>Real power resides within the heart</t>
  </si>
  <si>
    <t>Friday Filmworks</t>
  </si>
  <si>
    <t>heist, con artist, theft</t>
  </si>
  <si>
    <t>Welcome to Dongmakgol</t>
  </si>
  <si>
    <t>ì›°ì»´ íˆ¬ ë™ë§‰ê³¨</t>
  </si>
  <si>
    <t>Based on the long running play by Jang Jin, the story is set in Korea during the Korean War in 1950. Soldiers from both the North and South, as well as an American pilot, find themselves in a secluded and naively idealistic village, its residents unaware of the outside world, including the war.</t>
  </si>
  <si>
    <t>Story about a village where the miracle lives in.</t>
  </si>
  <si>
    <t>Film It Suda, Showbox</t>
  </si>
  <si>
    <t>friendship, nationalism, village, korean war, tragedy, soldier, massacre, military, anti war, korean army, inter-korean relations</t>
  </si>
  <si>
    <t>Drishyam</t>
  </si>
  <si>
    <t>à´¦àµƒà´¶àµà´¯à´‚</t>
  </si>
  <si>
    <t>Georgekutty lives a happy life with his wife and daughters. Things take a turn when his daughter gets indecently filmed using a hidden camera, by the son of a police inspector.</t>
  </si>
  <si>
    <t>Visuals can be deceiving</t>
  </si>
  <si>
    <t>Aashirvad Cinemas</t>
  </si>
  <si>
    <t>Malayalam</t>
  </si>
  <si>
    <t>police, twist, hidden camera, murder, family, death, quarry, cable tv, false evidence</t>
  </si>
  <si>
    <t>10 Days with Santa Claus</t>
  </si>
  <si>
    <t>10 giorni con Babbo Natale</t>
  </si>
  <si>
    <t>Carlo (Fabio De Luigi), Giulia (Valentina Lodovini) and their three children go to Lapland to meet Santa Claus (Diego Abatantuono). Things will not go as planned</t>
  </si>
  <si>
    <t>Medusa Film, Colorado Film</t>
  </si>
  <si>
    <t>santa claus, sequel, christmas</t>
  </si>
  <si>
    <t>The Dance of Reality</t>
  </si>
  <si>
    <t>La danza de la realidad</t>
  </si>
  <si>
    <t>â€œHaving broken away from my illusory self, I was desperately seeking a path and a meaning to life.â€ This phrase perfectly sums up Alejandro Jodorowskyâ€™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Le Soleil Films, CamÃ©ra One</t>
  </si>
  <si>
    <t>Chile, France</t>
  </si>
  <si>
    <t>surrealism, biography, art house</t>
  </si>
  <si>
    <t>F</t>
  </si>
  <si>
    <t>A group of teachers must defend themselves from a gang of murderous kids when their school comes under siege after hours.</t>
  </si>
  <si>
    <t>Welcome to the school of hard knocks</t>
  </si>
  <si>
    <t>Black Robe, Gatlin Pictures, Capital Markets Film Finance</t>
  </si>
  <si>
    <t>high school, survival, slasher, massacre</t>
  </si>
  <si>
    <t>Beyond the Gates</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Press play... and pray.</t>
  </si>
  <si>
    <t>Lodger Films, Easy Open Productions, Thunder Warrior Productions, Destroy All Entertainment</t>
  </si>
  <si>
    <t>nightmare, gore, board game, vhs, video store, video tape, 1980s, estranged brother</t>
  </si>
  <si>
    <t>The Fall of the Roman Empire</t>
  </si>
  <si>
    <t>In the year 180 A.D. Germanic tribes are about to invade the Roman empire from the north. In the midst of this crisis ailing emperor Marcus Aurelius has to make a decission about his successor between his son Commodus, who is obsessed by power, and the loyal general Gaius Livius.</t>
  </si>
  <si>
    <t>Never before a spectacle like the fall of the Roman empire</t>
  </si>
  <si>
    <t>Samuel Bronston Productions, Paramount</t>
  </si>
  <si>
    <t>epic, roman empire, ancient rome, barbarian, chariot, 2nd century, poisoning, commodus, cÃ³modo, fall roman empire, fall empire</t>
  </si>
  <si>
    <t>For Whom the Bell Tolls</t>
  </si>
  <si>
    <t>Spain in the 1930s is the place to be for a man of action like Robert Jordan. There is a civil war going on and Jordanâ€”who has joined up on the side that appeals most to idealists of that eraâ€”has been given a high-risk assignment up in the mountains. He awaits the right time to blow up a crucial bridge in order to halt the enemy's progress.</t>
  </si>
  <si>
    <t>Thunderous! Tender! Touching!</t>
  </si>
  <si>
    <t>Drama, History, Romance, Thriller, Adventure, War</t>
  </si>
  <si>
    <t>spain, civil war, fascism, spanish civil war (1936-39), 1930s</t>
  </si>
  <si>
    <t>Desperate Hours</t>
  </si>
  <si>
    <t>An escaped con, on the run from the law, moves into a married couple's house and takes over their lives.</t>
  </si>
  <si>
    <t>Desire is the deadliest weapon of all.</t>
  </si>
  <si>
    <t>Metro-Goldwyn-Mayer, Dino De Laurentiis Company</t>
  </si>
  <si>
    <t>based on novel or book, hostage, utah, escaped convict, remake, home invasion, family hostage</t>
  </si>
  <si>
    <t>The Court Jester</t>
  </si>
  <si>
    <t>A hapless carnival performer masquerades as the court jester as part of a plot against a usurper who has overthrown the rightful king of England.</t>
  </si>
  <si>
    <t>We asked Shakespeare and Francis Bacon would they declare which one wrote this and they both said, â€œGet outta here!â€</t>
  </si>
  <si>
    <t>Music, Adventure, Comedy</t>
  </si>
  <si>
    <t>Dena Enterprises, Paramount</t>
  </si>
  <si>
    <t>witch, england, sword, hypnosis, fool</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He just doesn't know it yet.</t>
  </si>
  <si>
    <t>Miramax, Pyramide Productions</t>
  </si>
  <si>
    <t>blackmail, based on play or musical, securities, stocks and bonds , british politics, house of commons, commerce without conscience</t>
  </si>
  <si>
    <t>Exodus</t>
  </si>
  <si>
    <t>Ari Ben Canaan, a passionate member of the Jewish paramilitary group Haganah, attempts to transport 600 Jewish refugees on a dangerous voyage from Cyprus to Palestine on a ship named the Exodus. He faces obstruction from British forces, who will not grant the ship passage to its destination.</t>
  </si>
  <si>
    <t>The drama and the passion of one of the epic events of the twentieth century !</t>
  </si>
  <si>
    <t>epic, israel, palestinian-israeli conflict, jewry, based on true story, historical drama, 1940s</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The ultimate martial art.</t>
  </si>
  <si>
    <t>Freestone Pictures, Davis Films, 20th Century Fox</t>
  </si>
  <si>
    <t>Jane Austen's Mafia!</t>
  </si>
  <si>
    <t>Takeoff on the Godfather with the son of a mafia king taking over for his dying father.</t>
  </si>
  <si>
    <t>See it early. Avoid the mob.</t>
  </si>
  <si>
    <t>Tapestry Films, Touchstone Pictures</t>
  </si>
  <si>
    <t>escape, italy, gangster, postman, mafia, emigrant</t>
  </si>
  <si>
    <t>Piku</t>
  </si>
  <si>
    <t>à¤ªà¥€à¤•à¥‚</t>
  </si>
  <si>
    <t>A taxi driver is caught between a dysfunctional relationship between a woman and her father as he drives them to Kolkata.</t>
  </si>
  <si>
    <t>Motion Se Hi Emotion.</t>
  </si>
  <si>
    <t>Rising Sun Films, MSM Motion Pictures, Saraswati Entertainment Creations Limited</t>
  </si>
  <si>
    <t>Made</t>
  </si>
  <si>
    <t>Two aspiring boxers and lifelong friends get involved in a money-laundering scheme through a low-level organized crime group.</t>
  </si>
  <si>
    <t>Welcome to disorganized crime.</t>
  </si>
  <si>
    <t>Artisan Entertainment, Cardiff Giant Productions, Resnick Interactive Development</t>
  </si>
  <si>
    <t>new york city, gangster, money laundering, boxer, male friendship</t>
  </si>
  <si>
    <t>Dhoom</t>
  </si>
  <si>
    <t>à¤§à¥‚à¤®</t>
  </si>
  <si>
    <t>A gang of bikers headed by the cool-headed and arrogant Kabir is on a robbing spree in Mumbai. They rob establishments and then zip away on their superbikes. ACP Jai Dixit is the case in-charge and he recruits a bumbling bike mechanic and racer named Ali to chase the gang on a bike and help Jai nab them. Kabir accepts the challenge, and pulls off another robbery amidst a function. This causes Jai and Ali to call it off. Jai resigns from the police force and Ali goes back to his daily job. Meanwhile Kabir has lost one of his team members and recruits Ali for their final job in Goa. The action shifts from the congested Mumbai traffic to the sunny Goa for the final showdown between cops and robbers.</t>
  </si>
  <si>
    <t>One brave cop... one smart thief... one cool biker... together they create...  Dhoom</t>
  </si>
  <si>
    <t>gang of thieves, cop, motor sport, motorcycle</t>
  </si>
  <si>
    <t>Godzilla vs. Megalon</t>
  </si>
  <si>
    <t>ã‚´ã‚¸ãƒ©å¯¾ãƒ¡ã‚¬ãƒ­</t>
  </si>
  <si>
    <t>Inventor Goro Ibuki creates a humanoid robot named Jet Jaguar. It is soon seized by an undersea race of people called the Seatopians. Using Jet Jaguar as a guide, the Seatopians send Megalon as vengeance for the nuclear tests that have devastated their society.</t>
  </si>
  <si>
    <t>Dreaded Megalon from the undersea kingdom!</t>
  </si>
  <si>
    <t>TOHO, Toho Eizo Co.</t>
  </si>
  <si>
    <t>underground world, japan, kidnapping, giant monster, giant robot, robot, gojira, kaiju, godzilla</t>
  </si>
  <si>
    <t>Harriet the Spy</t>
  </si>
  <si>
    <t>When the secret notebook of a young girl who fancies herself a spy is found by her friends, her speculations make her very unpopular! Can she win her friends back?</t>
  </si>
  <si>
    <t>On your case!</t>
  </si>
  <si>
    <t>Paramount, Nickelodeon Movies, Rastar Productions</t>
  </si>
  <si>
    <t>spy, nanny, notebook, binoculars, woman director</t>
  </si>
  <si>
    <t>Wild Things 2</t>
  </si>
  <si>
    <t>Two Florida high school vixens hatch a murderous plan to win an inheritance, but they hadn't bargained for an escalating whirlpool of blackmail and sexual games with a sleazy insurance investigator who has his own plans for the money.</t>
  </si>
  <si>
    <t>You'll never guess what's beneath the surface.</t>
  </si>
  <si>
    <t>TriStar Pictures, Destination Films, Mandalay Pictures, Magic Hour Pictures</t>
  </si>
  <si>
    <t>luxury, becoming an adult, investigation, stepfather, swimming pool, sequel, money, threesome, inheritance fight</t>
  </si>
  <si>
    <t>That's What I Am</t>
  </si>
  <si>
    <t>A coming-of-age story that follows 12-year-old Andy Nichol, a bright student who, like most kids his age, will do anything to avoid conflict for fear of suffering overwhelming ridicule and punishment from his junior high school peers.</t>
  </si>
  <si>
    <t>I'm a teacher. I'm a singer. I'm a writer.</t>
  </si>
  <si>
    <t>Drama, Family, Comedy, Romance</t>
  </si>
  <si>
    <t>california, coming of age, teenage girl, middle school, teenage boy, 1960s</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In a No-man's Land between North and South, You didn't fight for the Blue or the Grey... You fought for your friends and family.</t>
  </si>
  <si>
    <t>Drama, War, Romance, Western</t>
  </si>
  <si>
    <t>Good Machine, Universal Pictures</t>
  </si>
  <si>
    <t>civil war, friends, bush whacker, raid, american civil war</t>
  </si>
  <si>
    <t>Twist</t>
  </si>
  <si>
    <t>A Dickens classic brought thrillingly up to date in the teeming heartland of modern London, where a group of street smart young hustlers plan the heist of the century for the ultimate payday.</t>
  </si>
  <si>
    <t>London's favorite thief is all grown up.</t>
  </si>
  <si>
    <t>Unstoppable Film and Television, Pure Grass Films, Red Bull Media House, Particular Crowd, Sky Studios</t>
  </si>
  <si>
    <t>graffiti, parkour, art gallery, art theft</t>
  </si>
  <si>
    <t>Johnson Family Vacation</t>
  </si>
  <si>
    <t>Nate Johnson, a Los Angeles man estranged from his wife and three children, decides to reconnect with his family by taking them with him on a road trip to Missouri for a big family reunion.</t>
  </si>
  <si>
    <t>Take the ride.</t>
  </si>
  <si>
    <t>Fox Searchlight Pictures, Hallway Pictures, A Bird and a Bear Entertainment, Catch Productions</t>
  </si>
  <si>
    <t>The Shepherd: Border Patrol</t>
  </si>
  <si>
    <t>A Texas cop battles ex-navy seals who are trying to traffic drugs from Mexico into the USA.</t>
  </si>
  <si>
    <t>Welcome To Mexico</t>
  </si>
  <si>
    <t>Sony Pictures Home Entertainment, Stage 6 Films</t>
  </si>
  <si>
    <t>small town, martial arts, kidnapping, drug trafficking, illegal immigration, border patrol, mercenary, fistfight, revenge, gunfight, one man army, special forces, surveillance, government agent, action hero, corrupt cop</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Horror, Thriller, TV Movie</t>
  </si>
  <si>
    <t>Children of the Corn Productions, Planet Productions</t>
  </si>
  <si>
    <t>ritual, king</t>
  </si>
  <si>
    <t>Coming Home</t>
  </si>
  <si>
    <t>The wife of a Marine serving in Vietnam, Sally Hyde decides to volunteer at a local veterans hospital to occupy her time. There she meets Luke Martin, a frustrated wheelchair-bound vet who has become disillusioned with the war. Sally and Luke develop a friendship that soon turns into a romance.</t>
  </si>
  <si>
    <t>A man who believed in war! A man who believed in nothing! And a woman who believed in both of them!</t>
  </si>
  <si>
    <t>United Artists, Jerome Hellman Productions, Jayne Productions Inc</t>
  </si>
  <si>
    <t>vietnam war, california, vietnam, post-traumatic stress disorder (ptsd), paraplegic, wheelchair, volunteer, love, marine, hospital, 1960s</t>
  </si>
  <si>
    <t>Phantom of the Opera</t>
  </si>
  <si>
    <t>Pit violinist Claudin hopelessly loves rising operatic soprano Christine Dubois (as do baritone Anatole and police inspector Raoul) and secretly aids her career. But Claudin loses both his touch and his job, murders a rascally music publisher in a fit of madness, and has his face etched with acid. Soon, mysterious crimes plague the Paris Opera House, blamed on a legendary "phantom".</t>
  </si>
  <si>
    <t>The screen's classic of terror!</t>
  </si>
  <si>
    <t>Horror, Romance, Drama, Music</t>
  </si>
  <si>
    <t>opera, musical, remake, gothic horror, technicolor, literary adaptation, stage musical, phantom of the opera</t>
  </si>
  <si>
    <t>Paris, France, 1482. Frollo, Chief Justice of benevolent King Louis XI, gets infatuated by the beauty of Esmeralda, a young Romani girl. The hunchback Quasimodo, Frollo's protege and bell-ringer of Notre Dame, lives in peace among the bells in the heights of the immense cathedral until he is involved by the twisted magistrate in his malicious plans to free himself from Esmeralda's alleged spell, which he believes to be the devil's work.</t>
  </si>
  <si>
    <t>Impact! Power! Fire! Pathos! Drama!</t>
  </si>
  <si>
    <t>Drama, Romance, Horror</t>
  </si>
  <si>
    <t>sibling relationship, paris, france, based on novel or book, unrequited love, racism, kindness, hunchback, notre dame cathedral, bell ringing, beggar clan, physical deformity, sanctuary, bell ringer, 15th century, gypsy woman, church asylum</t>
  </si>
  <si>
    <t>Riding the Bullet</t>
  </si>
  <si>
    <t>In 1969, while studying at the University of Maine, artist Alan Parker becomes obsessed with death. Believing he is losing his girlfriend, he tries to commit suicide on his birthday but his friends manage to stop him. He receives news that his mother has had a stroke and decides to hitchhike to visit her at the hospital.</t>
  </si>
  <si>
    <t>The dead travel fast</t>
  </si>
  <si>
    <t>Motion Picture Corporation of America, Apollo Productions</t>
  </si>
  <si>
    <t>suicide, ex-girlfriend, apoplectic stroke, halloween</t>
  </si>
  <si>
    <t>Animal Crackers</t>
  </si>
  <si>
    <t>A family must use a magical box of Animal Crackers to save a rundown circus from being taken over by their evil uncle Horatio P. Huntington.</t>
  </si>
  <si>
    <t>A magical adventure in every bite</t>
  </si>
  <si>
    <t>Comedy, Animation, Adventure</t>
  </si>
  <si>
    <t>Blue Dream Studios, Beijing Wen Hua Dong Run Investment, China Film Group Corporation</t>
  </si>
  <si>
    <t>China, United States of America, Spain</t>
  </si>
  <si>
    <t>magic, circus, animal</t>
  </si>
  <si>
    <t>Dr. Dolittle: Tail to the Chief</t>
  </si>
  <si>
    <t>Maya Dolittle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t>
  </si>
  <si>
    <t>The White House Has Gone To The Dogs!</t>
  </si>
  <si>
    <t>Davis Entertainment, DD4C Productions</t>
  </si>
  <si>
    <t>The Last Days of Disco</t>
  </si>
  <si>
    <t>Two young women and their friends spend spare time at an exclusive nightclub in 1980s New York.</t>
  </si>
  <si>
    <t>History is made at night</t>
  </si>
  <si>
    <t>Westerly Films, Castle Rock Entertainment, PolyGram Filmed Entertainment</t>
  </si>
  <si>
    <t>depression, new york city, jealousy, dancer, sexuality, nightclub, investigation, addiction, liar, love, friends, theft, drugs, death, disco, pretending to be gay</t>
  </si>
  <si>
    <t>Stromboli</t>
  </si>
  <si>
    <t>Stromboli (Terra di Dio)</t>
  </si>
  <si>
    <t>After the end of WWII, a young Lithuanian woman and a young Italian man from Stromboli impulsively marry, but married life on the island is more demanding than she can accept.</t>
  </si>
  <si>
    <t>Raging Island... Raging Passions!</t>
  </si>
  <si>
    <t>RKO Radio Pictures, Berit Films</t>
  </si>
  <si>
    <t>English, French, German, Italian, Spanish</t>
  </si>
  <si>
    <t>fisherman, marriage of convenience, rural area, post world war ii, tuna, volcanic eruption, unhappy marriage, hasty marriage, social acceptance</t>
  </si>
  <si>
    <t>Scum</t>
  </si>
  <si>
    <t>Powerful, uncompromising drama about two boys' struggle for survival in the nightmare world of Britain's notorious Borstal Reformatory.</t>
  </si>
  <si>
    <t>In Borstal, survival rules!</t>
  </si>
  <si>
    <t>Berwick Street Productions, Boyd's Company, Kendon Films Ltd.</t>
  </si>
  <si>
    <t>prison, suicide, rape, corruption, england, controversy, riot, revenge, racism, inmate, regime, offender, banned</t>
  </si>
  <si>
    <t>Isolation</t>
  </si>
  <si>
    <t>On a remote Irish farm, five people become unwilling participants in an experiment that goes nightmarishly wrong.</t>
  </si>
  <si>
    <t>It didn't want to be born. Now it doesn't want to die.</t>
  </si>
  <si>
    <t>Lions Gate Films, The Bureau, Element Films, Film4 Productions, FÃ­s Ã‰ireann/Screen Ireland, Castle Pictures</t>
  </si>
  <si>
    <t>quarantine, infection</t>
  </si>
  <si>
    <t>One Crazy Summer</t>
  </si>
  <si>
    <t>An aspiring teenage cartoonist and his friends come to the aid of a singer trying to save her family property from developers.</t>
  </si>
  <si>
    <t>They're out of school, out on Nantucket, and out of their minds. With this crowd, anything can happen!</t>
  </si>
  <si>
    <t>A&amp;M Films, Warner Bros. Pictures</t>
  </si>
  <si>
    <t>aftercreditsstinger, cartoonist, property development, summer holiday, nantucket</t>
  </si>
  <si>
    <t>Godzilla vs. Mechagodzilla II</t>
  </si>
  <si>
    <t>ã‚´ã‚¸ãƒ©vsãƒ¡ã‚«ã‚´ã‚¸ãƒ©</t>
  </si>
  <si>
    <t>The U.N.G.C.C. (United Nations Godzilla Countermeasure Center) recovers the remains of Mecha-King Ghidorah and construct Mechagodzilla as a countermeasure against Godzilla. Meanwhile, a giant egg is discovered along with a new monster called Rodan. The egg is soon found to be none other than an infant Godzillasaurus.</t>
  </si>
  <si>
    <t>The Birth of the End of the Century Tyrant.</t>
  </si>
  <si>
    <t>android, self sacrifice, giant monster, giant robot, dinosaur, psychic, sibling, creature feature, giant egg, kaiju, esp, container, godzilla, pteranodon, robot dinosaur</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A day without sex is a day wasted.</t>
  </si>
  <si>
    <t>Propaganda Films, Good Machine</t>
  </si>
  <si>
    <t>adultery, infidelity, pornography, based on novel or book, 1970s, orgy, sex addiction, biography, based on true story, video taped, 1960s, dinner theater</t>
  </si>
  <si>
    <t>Oro</t>
  </si>
  <si>
    <t>Spanish soldiers battle indigenous tribes and their own brutal natures as they search for a legendary city built of gold.</t>
  </si>
  <si>
    <t>Drama, History, Action, Adventure</t>
  </si>
  <si>
    <t>Apaches Entertainment, Ãralan Films, Cine365 Films, ICAA, Movistar+, TelefÃ³nica Studios, Virtual Contenidos, Atresmedia, Canal Sur, Tezutlan Films</t>
  </si>
  <si>
    <t>el dorado</t>
  </si>
  <si>
    <t>Beyond the Valley of the Dolls</t>
  </si>
  <si>
    <t>An all-female rock group finds fame, love, and drama when they move to LA in order to claim the lead singerâ€™s inheritance.</t>
  </si>
  <si>
    <t>This Is Not A Sequel. There Has Never Been Anything Like It!</t>
  </si>
  <si>
    <t>pop star, pop, musical, sexploitation, rock band, inheritance fight, psychotronic, sexual liberation, socialite party, women in music</t>
  </si>
  <si>
    <t>The Impossible Voyage</t>
  </si>
  <si>
    <t>Le voyage Ã  travers l'impossible</t>
  </si>
  <si>
    <t>Using every known means of transportation, several savants from the Geographic Society undertake a journey through the Alps to the Sun which finishes under the sea.</t>
  </si>
  <si>
    <t>Adventure, Comedy, Fantasy, Science Fiction</t>
  </si>
  <si>
    <t>Georges MÃ©liÃ¨s, Star-Film</t>
  </si>
  <si>
    <t>moon, space travel, space, steampunk, crash, silent film, voyage, catastrophe, short film</t>
  </si>
  <si>
    <t>Cats Don't Dance</t>
  </si>
  <si>
    <t>Danny, an ambitious singing and dancing cat, goes to Hollywood and overcomes several obstacles to fulfill his dream of becoming a movie star.</t>
  </si>
  <si>
    <t>For a bunch of funny friends trying to break into show business... it's a jungle out there!</t>
  </si>
  <si>
    <t>David Kirschner Productions, Warner Bros. Pictures, Turner Feature Animation, Warner Bros. Animation</t>
  </si>
  <si>
    <t>dance, musical, anthropomorphism, hollywood, singing, child star, evil child, acting, interspecies romance, 1930s, golden age, hulking brute, interspecies friendship</t>
  </si>
  <si>
    <t>Howl</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The Obscenity Trial That Started a Revolution. The Poem That Rocked a Generation.</t>
  </si>
  <si>
    <t>Rabbit Bandini Productions, Werc Werk Works, Oscilloscope</t>
  </si>
  <si>
    <t>freedom, poetry, literature, psychiatric hospital, male homosexuality, counter-culture, 1950s, gay theme</t>
  </si>
  <si>
    <t>Chisum</t>
  </si>
  <si>
    <t>Cattle baron John Chisum joins forces with Billy the Kid and Pat Garrett to fight the Lincoln County land war.</t>
  </si>
  <si>
    <t>THE LEGEND - John Wayne is 'Chisum'</t>
  </si>
  <si>
    <t>Batjac Productions, Warner Bros. Pictures</t>
  </si>
  <si>
    <t>cattle, quick draw, pat garrett</t>
  </si>
  <si>
    <t>Sick</t>
  </si>
  <si>
    <t>In the midst of the pandemic, college student Parker and her best friend Miri decide to self-quarantine at her family's lake house, where they will be alone â€” or so they think.</t>
  </si>
  <si>
    <t>You're not safe inside.</t>
  </si>
  <si>
    <t>Miramax, Outerbanks Entertainment, Blumhouse Productions</t>
  </si>
  <si>
    <t>friendship, quarantine, female friendship, revenge, slasher, home invasion, death of son, pandemic, generation z, lake house, covid-19</t>
  </si>
  <si>
    <t>The Town That Dreaded Sundown</t>
  </si>
  <si>
    <t>A Texas Ranger hunts for a hooded serial killer terrorizing the residents of a small town, set in 1946 Arkansas. Loosely based on a true story.</t>
  </si>
  <si>
    <t>In 1946 this man killed five people... Today he still lurks the streets of Texarkana, Ark.</t>
  </si>
  <si>
    <t>Horror, Mystery, Thriller, Crime</t>
  </si>
  <si>
    <t>American International Pictures, Charles B. Pierce Film Productions</t>
  </si>
  <si>
    <t>based on true story, stalking, serial killer, killer, fake documentary, proto-slasher</t>
  </si>
  <si>
    <t>Wizards</t>
  </si>
  <si>
    <t>After the death of his mother, the evil mutant wizard Blackwolf discovers some long-lost military technologies. Full of ego and ambition, Blackwolf claims his mother's throne, assembles an army and sets out to brainwash and conquer Earth. Meanwhile, Blackwolf's gentle twin brother, the bearded and sage Avatar, calls upon his own magical abilities to foil Blackwolf's plans for world domination -- even if it means destroying his own flesh and blood.</t>
  </si>
  <si>
    <t>An epic fantasy of peace and magic.</t>
  </si>
  <si>
    <t>Bakshi Productions, 20th Century Fox</t>
  </si>
  <si>
    <t>assassin, nazi, elves, magic, technology, mutant, world war ii, fairy, post-apocalyptic future, surrealism, twin brother, sword fight, rotoscoping, brainwashing, robot, adult animation, dreary, lighthearted, absurd, whimsical, ghoulish, vibrant</t>
  </si>
  <si>
    <t>Kidulthood</t>
  </si>
  <si>
    <t>A day in the life of a group of troubled 15-year-olds growing up in west London.</t>
  </si>
  <si>
    <t>Before adulthood comes...</t>
  </si>
  <si>
    <t>Cipher Films, Stealth Films Limited, TMC Films</t>
  </si>
  <si>
    <t>london, england, street gang, gun, ghetto, bullying, hood, school</t>
  </si>
  <si>
    <t>Before and After</t>
  </si>
  <si>
    <t>Two parents deal with the effects when their son is accused of murdering his girlfriend.</t>
  </si>
  <si>
    <t>A murder. A suspect. A shadow of a doubt.</t>
  </si>
  <si>
    <t>suspicion of murder, family drama, crime investigation, murdered teen</t>
  </si>
  <si>
    <t>The Paper</t>
  </si>
  <si>
    <t>Henry Hackett is the workaholic editor of a New York City tabloid. He loves his job, but the long hours and low pay are leading to discontent. Also, publisher Bernie White faces financial straits, and has hatchet-man Alicia Clarkâ€”Henry's nemesisâ€”impose unpopular cutbacks.</t>
  </si>
  <si>
    <t>A behind-the-lines look at work, marriage and other forms of combat.</t>
  </si>
  <si>
    <t>new york city, newspaper, research, success, murder, newspaper editor, tabloid, tabloid reporter</t>
  </si>
  <si>
    <t>How to Make an American Quilt</t>
  </si>
  <si>
    <t>Soon-to-be-wed graduate student Finn Dodd develops cold feet when she suspects her fiancÃ©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There's beauty in the patterns of life.</t>
  </si>
  <si>
    <t>marriage proposal, wedding vows, married couple, marriage, monogamy, advice, quilt, love, family holiday, extramarital affair, grandmother, woman director</t>
  </si>
  <si>
    <t>Dead Heat</t>
  </si>
  <si>
    <t>Detective Roger Mortis is killed in action while investigating a string of mysterious robberies: until he's brought back from the dead with a chemical company's secret re-animation technology. Now he has 12 hours to solve the case of his own death before he dies: And stays dead.</t>
  </si>
  <si>
    <t>You can't keep a good cop dead.</t>
  </si>
  <si>
    <t>Action, Horror, Science Fiction, Thriller, Comedy</t>
  </si>
  <si>
    <t>New World Pictures, Helpern / Meltzer</t>
  </si>
  <si>
    <t>police, undead, resurrection, zombie, zombification, buddy cop</t>
  </si>
  <si>
    <t>Jab Harry Met Sejal</t>
  </si>
  <si>
    <t>à¤œà¤¬ à¤¹à¥ˆà¤°à¥€ à¤®à¥‡à¤Ÿ à¤¸à¥‡à¤œà¤²</t>
  </si>
  <si>
    <t>Haunted by the memories of home he once knew, a middle-aged tour guide unconsciously embarks on a journey to find self.</t>
  </si>
  <si>
    <t>What You Seek is Seeking You.</t>
  </si>
  <si>
    <t>Red Chillies Entertainment, Window Seat Films, New Amsterdam Film Company</t>
  </si>
  <si>
    <t>challa</t>
  </si>
  <si>
    <t>Woodlawn</t>
  </si>
  <si>
    <t>Love and unity in a school torn by racism and hate in the 1970s. A gifted high school football player must learn to embrace his talent and his faith as he battles racial tensions on and off the field.</t>
  </si>
  <si>
    <t>One Hope. One Truth. One Way (John 14:6)</t>
  </si>
  <si>
    <t>sports, american football, 1970s, based on true story, racism, inspiring</t>
  </si>
  <si>
    <t>Redbad</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The legend</t>
  </si>
  <si>
    <t>Adventure, History, War, Drama</t>
  </si>
  <si>
    <t>Bulletproof Cupid, Farmhouse Film &amp; TV B.V., Rebel Entertainment</t>
  </si>
  <si>
    <t>English, Dutch</t>
  </si>
  <si>
    <t>Godzilla vs. SpaceGodzilla</t>
  </si>
  <si>
    <t>ã‚´ã‚¸ãƒ©vsã‚¹ãƒšãƒ¼ã‚¹ã‚´ã‚¸ãƒ©</t>
  </si>
  <si>
    <t>A mysterious extraterrestrial being resembling Godzilla rapidly approaches Earth. The monster, dubbed SpaceGodzilla, lands to challenge the King of the Monsters.</t>
  </si>
  <si>
    <t>Destruction Deity Descent!</t>
  </si>
  <si>
    <t>helicopter, giant monster, robot, kaiju, esp, godzilla</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A story about one man's search... for who knows what</t>
  </si>
  <si>
    <t>Addis Wechsler Pictures, Muse Productions</t>
  </si>
  <si>
    <t>alcohol, alcoholism, drinking, ice cream man Â , uncle niece relationship, ice cream truck, barflies</t>
  </si>
  <si>
    <t>The Bow</t>
  </si>
  <si>
    <t>í™œ</t>
  </si>
  <si>
    <t>On a fishing boat at sea, a 60-year old man has been raising a girl since she was a child. It is agreed that they will get married on her 17th birthday. They live a quiet and secluded life, renting the boat to day fishermen and practicing strange divination rites. Their life changes when a teenage student comes aboard.</t>
  </si>
  <si>
    <t>A girl who thought the sea was the whole world, became the whole world to an old man.</t>
  </si>
  <si>
    <t>Kim Ki Duk Film, Happinet Pictures, Cineclick Asia</t>
  </si>
  <si>
    <t>husband wife relationship, age difference, boat, little girl</t>
  </si>
  <si>
    <t>Last Stop 174</t>
  </si>
  <si>
    <t>Ãšltima Parada 174</t>
  </si>
  <si>
    <t>Sandro was a boy who loved to sing rap, to kiss, to stare the statue of Christ the Redeemer and dreamed to go visit Copacabana. Growing up on streets, the story culminates at the infamous episode of 12th June 2000, when Sandro hijacked bus 174.</t>
  </si>
  <si>
    <t>A ride you'll never forget...</t>
  </si>
  <si>
    <t>Paramount, Moonshot Pictures, TeleImage, Movi&amp;Art ProduÃ§Ãµes CinematogrÃ¡ficas, Lereby ProduÃ§Ãµes</t>
  </si>
  <si>
    <t>The Ardennes</t>
  </si>
  <si>
    <t>D'Ardennen</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PRPL, Savage Film, Bastide Films, Eyeworks</t>
  </si>
  <si>
    <t>Belgium, Netherlands</t>
  </si>
  <si>
    <t>French, Italian, Dutch</t>
  </si>
  <si>
    <t>fire, police, love triangle, antwerp, release from prison, pregnancy, nightclub, belgium, murder, snow, brother against brother, ostrich, convict, car wash, house trailer, ardennes, techno music, cell mate</t>
  </si>
  <si>
    <t>Madea's Witness Protection</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Believe it or not, they know too much.</t>
  </si>
  <si>
    <t>witness protection, dysfunctional family, framed, ponzi scheme, tough love</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ry to remain calm</t>
  </si>
  <si>
    <t>Hawthorn Productions, Hawthorne Productions</t>
  </si>
  <si>
    <t>impostor, alien invasion, military</t>
  </si>
  <si>
    <t>Who Killed the Electric Car?</t>
  </si>
  <si>
    <t>In 1996, electric cars began to appear on roads all over California. They were quiet and fast, produced no exhaust, and ran without gasoline... Ten years later, these cars were destroyed.</t>
  </si>
  <si>
    <t>A lack of consumer confidence... or conspiracy?</t>
  </si>
  <si>
    <t>Plinyminor, Electric Entertainment, Papercut Films</t>
  </si>
  <si>
    <t>energy supply, automobile industry</t>
  </si>
  <si>
    <t>Pollyanna</t>
  </si>
  <si>
    <t>A young girl comes to an embittered town and confronts its attitude with her determination to see the best in life.</t>
  </si>
  <si>
    <t>small town, based on novel or book, friends, orphan, vermont, tween girl, child protagonist, 1900s, pollyanna</t>
  </si>
  <si>
    <t>Sgt. Stubby: An American Hero</t>
  </si>
  <si>
    <t>The true story of the most decorated dog in American military history -- Sgt. Stubby -- and the enduring bonds he forged with his brothers-in-arms in the trenches of World War I.</t>
  </si>
  <si>
    <t>The incredible true story of America's top underdog</t>
  </si>
  <si>
    <t>Animation, Adventure, Family, History, War</t>
  </si>
  <si>
    <t>Fun Academy Media Group, Mikros Image</t>
  </si>
  <si>
    <t>Canada, France, Ireland, United Kingdom, United States of America</t>
  </si>
  <si>
    <t>rescue, paris, france, chase, world war i, baseball, cooking, based on true story, soldier, dog, animal, foreign immigrants, military working dogs</t>
  </si>
  <si>
    <t>Johnny Dangerously</t>
  </si>
  <si>
    <t>An honest, goodhearted man is forced to turn to a life of crime to finance his neurotic mother's skyrocketing medical bills.</t>
  </si>
  <si>
    <t>Organized crime has never been this disorganized!</t>
  </si>
  <si>
    <t>Edgewood Productions, 20th Century Fox</t>
  </si>
  <si>
    <t>mobster, organized crime, woman director, 1930s</t>
  </si>
  <si>
    <t>Trancers</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His name is Deth. He hunts Trancers. Even in the 20th Century.</t>
  </si>
  <si>
    <t>Science Fiction, Crime</t>
  </si>
  <si>
    <t>Empire Pictures, Lexyn Productions, Charles Band Productions, Altar Productions, Full Moon Entertainment</t>
  </si>
  <si>
    <t>rescue, police, fight, detective, santa claus, hypnosis, time travel, zombie, nemesis, los angeles, california, police detective, christmas</t>
  </si>
  <si>
    <t>The Adventures of Huck Finn</t>
  </si>
  <si>
    <t>Mischievous Huck Finn is unnerved when his father, reemerging after years away, kidnaps him in an attempt to take away a $600 inheritance from his late mother. Fearing for his life, Huck fakes his own death and escapes. He soon runs into his friend, Jim, a slave fleeing his master. Together, the pair embarks on a raft journey down the Mississippi River, staying ahead of pursuers who blame the slave for Huck's alleged murder.</t>
  </si>
  <si>
    <t>For anyone who has ever dreamed of running away from it all</t>
  </si>
  <si>
    <t>Walt Disney Pictures, Steve White Productions</t>
  </si>
  <si>
    <t>based on novel or book, wanted man, lynch mob, lesson, grave digging</t>
  </si>
  <si>
    <t>Hoodlum</t>
  </si>
  <si>
    <t>In 1934, the second most lucrative business in New York City was running 'the numbers'. When Madam Queenâ€”the powerful woman who runs the scam in Harlemâ€”is arrested, Ellsworth 'Bumpy' Johnson takes over the business and must resist an invasion from a merciless mobster.</t>
  </si>
  <si>
    <t>Power is measured in enemies.</t>
  </si>
  <si>
    <t>gangster, mobster, 1930s</t>
  </si>
  <si>
    <t>Conquest 1453</t>
  </si>
  <si>
    <t>Fetih 1453</t>
  </si>
  <si>
    <t>After the death of his father Murat II, Mehmet II ascends to the Ottoman throne. After braving internal and external enemies, he decides to complete what he was destined to do: Conquer Constantinople.</t>
  </si>
  <si>
    <t>The fall of an empire will be the rise of another.</t>
  </si>
  <si>
    <t>Adventure, Drama, Action, War</t>
  </si>
  <si>
    <t>MEDYAPIM, Aksoy Film Production</t>
  </si>
  <si>
    <t>Amharic, Arabic, Avaric, Turkish</t>
  </si>
  <si>
    <t>arena, sultan, prophet, byzantium, conquest, ottoman empire, ottoman</t>
  </si>
  <si>
    <t>In Dreams</t>
  </si>
  <si>
    <t>A suburban housewife learns that she has psychic connections to a serial killer, and can predict this person's motives through her dreams.</t>
  </si>
  <si>
    <t>You don't have to sleep to dream</t>
  </si>
  <si>
    <t>Amblin Entertainment, DreamWorks Pictures</t>
  </si>
  <si>
    <t>dream, based on novel or book, suicide attempt, kidnapping, murder, serial killer</t>
  </si>
  <si>
    <t>Crown Vic</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Right and Wrong Isn't Always Black and White</t>
  </si>
  <si>
    <t>Brittany House Pictures, BondIt Media Capital</t>
  </si>
  <si>
    <t>police brutality, drug addiction, patrol, los angeles, california, police officer, rookie cop, one night</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Some friendships never die</t>
  </si>
  <si>
    <t>Capstone Entertainment Group, Vindicated Pictures</t>
  </si>
  <si>
    <t>high school, small town, amnesia, supernatural, disappearance, high school graduation, ghost, vengeful spirit</t>
  </si>
  <si>
    <t>Hamlet 2</t>
  </si>
  <si>
    <t>In this irreverent comedy, a failed actor-turned-worse-high-school-drama-teacher rallies his Tucson, AZ students as he conceives and stages politically incorrect musical sequel to Shakespeare's Hamlet.</t>
  </si>
  <si>
    <t>One high school drama teacher is about to make a huge number 2.</t>
  </si>
  <si>
    <t>high school, music teacher, musical, satire, teacher, politically incorrect, irreverence, sweat</t>
  </si>
  <si>
    <t>A Brighter Tomorrow</t>
  </si>
  <si>
    <t>Il sol dell'avvenire</t>
  </si>
  <si>
    <t>A film director unhappy with the movie he's shooting about a Hungarian circus stranded in Rome during the 1956 anti-Soviet uprising faces divorce from his producer wife.</t>
  </si>
  <si>
    <t>Sacher Film, Fandango, RAI Cinema, Le Pacte, France 3 CinÃ©ma, Canal+, CinÃ©+, France TÃ©lÃ©visions, Kinology</t>
  </si>
  <si>
    <t>English, French, Italian, Korean, Hungarian</t>
  </si>
  <si>
    <t>filmmaking</t>
  </si>
  <si>
    <t>Space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The stars belong to a new generation.</t>
  </si>
  <si>
    <t>ABC Motion Pictures, 20th Century Fox</t>
  </si>
  <si>
    <t>nasa, space, astronaut, space shuttle, trapped in space, space camp</t>
  </si>
  <si>
    <t>Surviving the Game</t>
  </si>
  <si>
    <t>A homeless man is hired as a survival guide for a group of wealthy businessmen on a hunting trip in the mountains, unaware that they are killers who hunt humans for sport, and that he is their new prey.</t>
  </si>
  <si>
    <t>The Rules are Simple: Kill or Be Killed.</t>
  </si>
  <si>
    <t>New Line Cinema, David Permut Productions, Permut Presentations</t>
  </si>
  <si>
    <t>hunting human beings, death game</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When they put their heads together... it's a no brainer.</t>
  </si>
  <si>
    <t>Paramount, StudioCanal</t>
  </si>
  <si>
    <t>weather forecast, lottery, weather forecaster, weather, debt, woman director</t>
  </si>
  <si>
    <t>The Last Wave</t>
  </si>
  <si>
    <t>Australian lawyer David Burton agrees with reluctance to defend a group of Aboriginal people charged with murdering one of their own. He suspects the victim was targeted for violating a tribal taboo, but the defendants deny any tribal association. Burton, plagued by apocalyptic visions of water, slowly realizes danger may come from his own involvement with the Aboriginal people and their prophecies.</t>
  </si>
  <si>
    <t>Hasn't the weather been strange...could it be a warning?</t>
  </si>
  <si>
    <t>Australian Film Commission, McElroy &amp; McElroy, Derek Power, South Australian Film Corporation, Last Wave Productions</t>
  </si>
  <si>
    <t>australia, beach, dream, nightmare, court, voodoo, paranoia, rain, sign, premonition, lawyer, shaman, storm, manslaughter, aborigine, tribal ritual</t>
  </si>
  <si>
    <t>A Quiet Passion</t>
  </si>
  <si>
    <t>The story of American poet Emily Dickinson from her early days as a young schoolgirl to her later years as a reclusive, unrecognized artist.</t>
  </si>
  <si>
    <t>Potemkino, Hurricane Films, Indomitable Entertainment</t>
  </si>
  <si>
    <t>Belgium, United States of America, United Kingdom</t>
  </si>
  <si>
    <t>massachusetts, poet, biography, recluse, 19th century, emily dickinson</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Throne Productions, Hollywood Media Bridge</t>
  </si>
  <si>
    <t>louisiana, u.s. navy seal, zombie, infected, walking dead, baton rouge</t>
  </si>
  <si>
    <t>ë‹¤ë§Œ ì•…ì—ì„œ êµ¬í•˜ì†Œì„œ</t>
  </si>
  <si>
    <t>A retired contract killer goes on a bloody rampage when a young girl finds herself at the mercy of gangland human traffickers and only one man can come to her rescue, with an arsenal of weapons and years of experience in the art of killing.</t>
  </si>
  <si>
    <t>Beginning of a dead end chase</t>
  </si>
  <si>
    <t>Hive Media Corp, CJ Entertainment</t>
  </si>
  <si>
    <t>English, Spanish, Korean, Thai</t>
  </si>
  <si>
    <t>yakuza, bangkok, thailand, thailand, revenge, tokyo, japan, hard boiled, incheon, zainichi, transgender</t>
  </si>
  <si>
    <t>Kickboxer 2: The Road Back</t>
  </si>
  <si>
    <t>In this rousing sequel to Kickboxer, Tong Po broods about his defeat at the hands of Kurt Sloan. Po and his managers resort to drastic measures to goad Kurt into the ring for a rematch.</t>
  </si>
  <si>
    <t>When the enemy is angry, confuse him. When he is unaware, surprise him, and if he refuses to submit, ...destroy him.</t>
  </si>
  <si>
    <t>Kings Road Entertainment</t>
  </si>
  <si>
    <t>martial arts, showdown, sports, fight, sequel, revenge, action hero</t>
  </si>
  <si>
    <t>Two Arkansas firemen, Vince and Don, get hold of a map that leads to a cache of stolen gold in an abandoned factory in East St. Louis. What they don't know is that the factory is on the turf of a local gang, who come by to execute one of their enemies. Vince sees the shooting, the gang spots Vince, and extended mayhem ensues. As Vince and Don try to escape, gang leader King James argues with his subordinate Savon about how to get rid of the trespassers.</t>
  </si>
  <si>
    <t>They all came to the wrong place at the wrong time.</t>
  </si>
  <si>
    <t>hitman, gangster, gang war, ghetto, treasure hunt, revenge, murder, arson, gang, drug dealing, explosion, drug overdose, st. louis</t>
  </si>
  <si>
    <t>Timmy Failure: Mistakes Were Made</t>
  </si>
  <si>
    <t>An 11-year old boy believes that he is the best detective in town and runs the agency Total Failures with his best friend, an imaginary 1,200 pound polar bear.</t>
  </si>
  <si>
    <t>Small detective. Big imagination.</t>
  </si>
  <si>
    <t>Family, Mystery, Comedy, Fantasy</t>
  </si>
  <si>
    <t>Walt Disney Pictures, Etalon-Film, Slow Pony Pictures, Whitaker Entertainment</t>
  </si>
  <si>
    <t>detective, polar bear</t>
  </si>
  <si>
    <t>Alienoid</t>
  </si>
  <si>
    <t>ì™¸ê³„+ì¸ 1ë¶€</t>
  </si>
  <si>
    <t>Gurus in the late Goryeo dynasty try to obtain a fabled, holy sword, and humans in 2022 hunt down an alien prisoner that is locked in a human's body. The two parties cross paths when a time-traveling portal opens up.</t>
  </si>
  <si>
    <t>For Ages, Aliens have locked up their prisoners in humans bodies.</t>
  </si>
  <si>
    <t>Science Fiction, Action, Fantasy, Adventure</t>
  </si>
  <si>
    <t>Caper Film, CJ ENM</t>
  </si>
  <si>
    <t>prisoner, time warp, alien, historical fiction, goryeo dynasty, past and present, time slip, taoist wizard</t>
  </si>
  <si>
    <t>Battle Beyond the Stars</t>
  </si>
  <si>
    <t>A young farmer assembles a band of diverse mercenaries to defend his peaceful planet from an evil tyrant.</t>
  </si>
  <si>
    <t>A battle beyond time, beyond space.</t>
  </si>
  <si>
    <t>hitman, clone, space battle, mercenary, space, space western, robot, explosion, space opera, space adventure, spaceship, good versus evil</t>
  </si>
  <si>
    <t>Winter in Wartime</t>
  </si>
  <si>
    <t>Oorlogswinter</t>
  </si>
  <si>
    <t>During World War II in the freezing winter of 1944-45 the western Netherlands are in the grip of a famine. Many people move east to provide for their families. Fourteen year old Michiel can't wait to join the Dutch resistance, to the dismay of his father, who, as mayor, works to prevent escalations in the village.</t>
  </si>
  <si>
    <t>A country occupied, a child's innocence lost.</t>
  </si>
  <si>
    <t>Fu Works, Isabella Films B.V., Max TV, Prime Time, Isabella Films</t>
  </si>
  <si>
    <t>winter, world war ii, netherlands, 1940s, children in wartime, dutch resistance</t>
  </si>
  <si>
    <t>The Beast from 20,000 Fathoms</t>
  </si>
  <si>
    <t>The controlled explosion of an atomic bomb in the Arctic Circle awakens a frozen dinosaur that will wreak havoc in New York City.</t>
  </si>
  <si>
    <t>You'll see it tear a city apart!</t>
  </si>
  <si>
    <t>Jack Dietz Productions</t>
  </si>
  <si>
    <t>new york city, atomic bomb, giant monster, arctic polar circle region, radioactivity, stop motion, dinosaur, black and white, sea monster, based on short story</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One incredible afternoon Napoleon met Wellington . . . at Waterloo.</t>
  </si>
  <si>
    <t>History, Drama, War</t>
  </si>
  <si>
    <t>Paramount, Dino de Laurentiis Cinematografica, Mosfilm</t>
  </si>
  <si>
    <t>Italy, Soviet Union</t>
  </si>
  <si>
    <t>biography, napoleon bonaparte, 19th century, waterloo</t>
  </si>
  <si>
    <t>Mixed Nuts</t>
  </si>
  <si>
    <t>The events of a crisis hotline business on one crazy night during the Christmas holidays.</t>
  </si>
  <si>
    <t>A comedy on the edge.</t>
  </si>
  <si>
    <t>holiday, slapstick comedy, remake, rollerblades, cross dresser, woman director, suicide hotline, christmas</t>
  </si>
  <si>
    <t>Rockstar</t>
  </si>
  <si>
    <t>An uninhibited youth woos the hottest about-to-be-married college girl. He rises to become a rock-star - then self-destructs.</t>
  </si>
  <si>
    <t>Beyond the limits of right and wrong.</t>
  </si>
  <si>
    <t>Eros International, Shree Ashtavinayak Cine Vision</t>
  </si>
  <si>
    <t>adultery, musical, terminal illness, rebellious youth, heartbreak, rock musical, rockstar</t>
  </si>
  <si>
    <t>Winged Migration</t>
  </si>
  <si>
    <t>Le peuple migrateur</t>
  </si>
  <si>
    <t>This documentary follows various migratory bird species on their long journeys from their summer homes to the equator and back, covering thousands of miles and navigating by the stars. These arduous treks are crucial for survival, seeking hospitable climates and food sources. Birds face numerous challenges, including crossing oceans and evading predators, illness, and injury. Although migrations are undertaken as a community, birds disperse into family units once they reach their destinations, and every continent is affected by these migrations, hosting migratory bird species at least part of the year.</t>
  </si>
  <si>
    <t>The amazing odysseys of traveling birds</t>
  </si>
  <si>
    <t>Bac Films, Conseil RÃ©gional de Franche-ComtÃ©, Eurimages, Eyescreen S.r.l., GalatÃ©e Films, Les Productions de la GuÃ©ville, PROCIREP, Wanda VisiÃ³n, CNC, Canal+, TSR, France 2 CinÃ©ma, WDR, Pandora Film</t>
  </si>
  <si>
    <t>Switzerland, Germany, Spain, France, Italy</t>
  </si>
  <si>
    <t>lake, ocean, horse, parrot, ornithology, flight, arctic polar circle region, crab, stork, pelican, bird migration</t>
  </si>
  <si>
    <t>Heavy Trip</t>
  </si>
  <si>
    <t>Hevi reissu</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Better shit thighs than eternal constipation.</t>
  </si>
  <si>
    <t>Mutant Koala Pictures, Making Movies, uMedia, FilmCamp</t>
  </si>
  <si>
    <t>Belgium, Finland, Norway</t>
  </si>
  <si>
    <t>Norwegian, Finnish, English</t>
  </si>
  <si>
    <t>coffin, border, lapland, finnish, grave, heavy metal, viking, parody, road trip, norway, reindeer, mental patient, festival, finland, vomiting, road movie, grave robbing, black metal, bazooka</t>
  </si>
  <si>
    <t>Perfect</t>
  </si>
  <si>
    <t>A female aerobics instructor meets a male reporter doing a story on health clubs, but it isn't love at first sight.</t>
  </si>
  <si>
    <t>John Travolta and Jamie Lee Curtis work up a sweat together!</t>
  </si>
  <si>
    <t>Tri-Star-Delphi III Productions, Pluperfect, Columbia Pictures</t>
  </si>
  <si>
    <t>courtroom, gym, aerobics, fitness</t>
  </si>
  <si>
    <t>Journey to the Christmas Star</t>
  </si>
  <si>
    <t>Reisen til julestjernen</t>
  </si>
  <si>
    <t>13 year old kind-hearted Sonja arrives at a tiny village together with a company of bandits. But there is a curse on the village. A long time ago, the Kingâ€™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Moskus Film</t>
  </si>
  <si>
    <t>winter, little girl, missing child, evil witch, christmas</t>
  </si>
  <si>
    <t>Paradise: Love</t>
  </si>
  <si>
    <t>Paradies: Liebe</t>
  </si>
  <si>
    <t>On the beaches of Kenya they're known as "Sugar Mamas" -- European women who seek out African boys selling love to earn a living. Teresa, a 50-year-old Austrian and mother of a daughter entering puberty, travels to this vacation paradise. She goes from one Beach Boy to the next, from one disappointment to the next and finally she must recognize: On the beaches of Kenya love is a business.</t>
  </si>
  <si>
    <t>SociÃ©tÃ© Parisienne de Production, Ulrich Seidl Filmproduktion, Tatfilm</t>
  </si>
  <si>
    <t>English, German, Swahili</t>
  </si>
  <si>
    <t>beach, crocodile, racial segregation, kenya, male prostitution, class differences, older woman younger man relationship</t>
  </si>
  <si>
    <t>Racer and the Jailbird</t>
  </si>
  <si>
    <t>Le fidÃ¨le</t>
  </si>
  <si>
    <t>When Gino meets racing driver BÃ©nÃ©dicte, it's love at first sight. But Gino has a secret. The kind of secret that can endanger their lives.</t>
  </si>
  <si>
    <t>Savage Film, Stone Angels, Kaap Holland Film, Submarine, Frakas Productions, Centre du CinÃ©ma et de l'Audiovisuel de la FWB</t>
  </si>
  <si>
    <t>Albanian, French, Dutch</t>
  </si>
  <si>
    <t>prison, gangster, bank robber, heist, race car driver, armored truck, racing driver</t>
  </si>
  <si>
    <t>PokÃ©mon the Movie: Diancie and the Cocoon of Destruction</t>
  </si>
  <si>
    <t>ãƒã‚±ãƒ¢ãƒ³ãƒ»ã‚¶ãƒ»ãƒ ãƒ¼ãƒ“ãƒ¼XY ç ´å£Šã®ç¹­ã¨ãƒ‡ã‚£ã‚¢ãƒ³ã‚·ãƒ¼</t>
  </si>
  <si>
    <t>In the underground Diamond Domain, where many Carbink live, the Mythical PokÃ©mon Diancie serves as ruler. The Heart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Ash and his friends help Diancie discover its true power, stop Yveltalâ€™s rampage, and save the Diamond Domain?</t>
  </si>
  <si>
    <t>When destruction rises, can life prevail?</t>
  </si>
  <si>
    <t>Animation, Family, Adventure, Action, Comedy, Drama</t>
  </si>
  <si>
    <t>East Japan Marketing &amp; Communications, OLM, Pikachu Project, Shogakukan-Shueisha Productions, TV Tokyo, TakaraTomy, The PokÃ©mon Company, Shogakukan</t>
  </si>
  <si>
    <t>YahÅŸi BatÄ±</t>
  </si>
  <si>
    <t>Aziz and Lemi must recover a diamond gifted by the Sultan of the Ottoman Empire to the U.S. President which has been stolen by bandits in the American wild west.</t>
  </si>
  <si>
    <t>CMYLMZ Fikirsanat, BÃ¶cek YapÄ±m, Fida Film</t>
  </si>
  <si>
    <t>English, French, Turkish</t>
  </si>
  <si>
    <t>At Middleton</t>
  </si>
  <si>
    <t>Two parents fall in love over the course of a single day while playing hooky from their children's college tour.</t>
  </si>
  <si>
    <t>One Day Can Change Everything</t>
  </si>
  <si>
    <t>Look at the Moon Productions, CineSon Entertainment</t>
  </si>
  <si>
    <t>college, surgeon, romantic comedy, high school student, opposites attract, playing hooky, free spirited, teenage angst, married parents, college campus, college tour, heart surgeon, retailer, uptight</t>
  </si>
  <si>
    <t>Dudley Do-Right</t>
  </si>
  <si>
    <t>Royal Canadian Mountie Dudley Do-right is busy keeping the peace in his small mountain town when his old rival, Snidely Whiplash, comes up with a plot to buy all the property in town, then start a phony gold rush by seeding the river with gold nuggets.</t>
  </si>
  <si>
    <t>From the creator of 'George of the Jungle' comes a new kind of hero.</t>
  </si>
  <si>
    <t>Universal Pictures, Joseph M. Singer Entertainment, Davis Entertainment</t>
  </si>
  <si>
    <t>narration, breaking the fourth wall, based on cartoon, royal canadian mounted police (mountie), comedy of errors</t>
  </si>
  <si>
    <t>Ace Ventura Jr: Pet Detective</t>
  </si>
  <si>
    <t>"I will try to be normal" 12-year-old Ace Ventura Jr. promises. Thats cool, except whats normal for him is finding missing mutts, kidnapped kitties or gone gators and creating hilarious chaos every step of the way.</t>
  </si>
  <si>
    <t>Comedy, Family, Adventure, Crime</t>
  </si>
  <si>
    <t>Morgan Creek, Four Aces Productions</t>
  </si>
  <si>
    <t>Witchboard</t>
  </si>
  <si>
    <t>Playing around with a Ouija board, a trio of friends succeeds in contacting the spirit of a young boy. Trouble begins when the evil spirit, Malfeitor, takes over one of their bodies.</t>
  </si>
  <si>
    <t>It's more than just a game.</t>
  </si>
  <si>
    <t>Paragon Arts International, Blue Rider Pictures</t>
  </si>
  <si>
    <t>medium, possession, evil spirit, psychic power, ouija board, ouija, ax</t>
  </si>
  <si>
    <t>Jezebel</t>
  </si>
  <si>
    <t>In 1850s Louisiana, the willfulness of a tempestuous Southern belle threatens to destroy all who care for her.</t>
  </si>
  <si>
    <t>Half angel, half siren, all woman.</t>
  </si>
  <si>
    <t>love of one's life, southern usa, self-destruction, new orleans, louisiana, louisiana, yellow fever, female protagonist, epidemic, pride, vanity, southern belle</t>
  </si>
  <si>
    <t>It's All Gone Pete Tong</t>
  </si>
  <si>
    <t>Its All Gone Pete Tong is a comedy following the tragic life of the legendary Frankie Wilde. The story takes us through Frankie's life from being one of the best DJs alive, through a subsequent battle with a hearing disorder, culminating in his mysterious disappearance from the scene.</t>
  </si>
  <si>
    <t>True West Films, Vertigo Films</t>
  </si>
  <si>
    <t>loss of loved one, disc jockey, cocaine, comeback, recording studio, based on true story, ibiza, disabled, hearing impaired</t>
  </si>
  <si>
    <t>Blink</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What you can't see, can kill you.</t>
  </si>
  <si>
    <t>killer, blindness</t>
  </si>
  <si>
    <t>Edmond</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Every fear hides a wish.</t>
  </si>
  <si>
    <t>First Independent Pictures</t>
  </si>
  <si>
    <t>new york city, prostitute, fortune teller, sex shop, murder, prejudice, racism, pawnshop, bipolar disorder</t>
  </si>
  <si>
    <t>Greed</t>
  </si>
  <si>
    <t>A lottery win of $5,000 forever changes the lives of a miner turned dentist and his wife.</t>
  </si>
  <si>
    <t>The Film of Films</t>
  </si>
  <si>
    <t>gold, greed, marriage, lottery, gold mine, money, tragedy, murder, poverty, wedding, dentist, death, silent film, lottery ticket, compulsive hoarding, partially lost film</t>
  </si>
  <si>
    <t>The Echo</t>
  </si>
  <si>
    <t>An ex-prisoner moves to an old apartment, where one gets to see in the middle of a domestic problem between a police officer, his wife and his daughter. When he tries to intervene, he will be caught in a mysterious curse.</t>
  </si>
  <si>
    <t>Horror, Thriller, Drama, Mystery</t>
  </si>
  <si>
    <t>Echo Productions, Vertigo Entertainment, QED International, RightOff Entertainment, Dark &amp; Stormy Entertainment</t>
  </si>
  <si>
    <t>haunting, car mechanic, domestic violence, ex-con, old building, piano</t>
  </si>
  <si>
    <t>Furie</t>
  </si>
  <si>
    <t>vi</t>
  </si>
  <si>
    <t>Hai PhÆ°á»£ng</t>
  </si>
  <si>
    <t>When a little girl is kidnapped by a trafficking ring, they soon find they messed with the wrong child. Her mother, a notorious former gang leader, is close on their trail and will go to any lengths to bring her child home.</t>
  </si>
  <si>
    <t>She will never stop.</t>
  </si>
  <si>
    <t>Premiere Picture, Studio68</t>
  </si>
  <si>
    <t>Vietnam</t>
  </si>
  <si>
    <t>Vietnamese</t>
  </si>
  <si>
    <t>martial arts, vietnam, kidnapping, human trafficking, train, single mother, child kidnapping, mother daughter relationship</t>
  </si>
  <si>
    <t>Shattered</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has supposedly done some work for him prior to the accident. Klein helps Merrick to find out more...</t>
  </si>
  <si>
    <t>Palace Pictures, Metro-Goldwyn-Mayer, Davis Entertainment, Capella International</t>
  </si>
  <si>
    <t>infidelity, amnesia, wife, san francisco, california, identity, riddle, suspicion, plastic surgery, head physician, memory loss, secretary, hospital, car accident, private detective, neo-noir, ship wreck</t>
  </si>
  <si>
    <t>I'm Gonna Git You Sucka</t>
  </si>
  <si>
    <t>Jack Spade returns from the army in his old ghetto neighbourhood when his brother, June Bug, dies. Jack declares war on Mr. Big, powerful local crimelord. His army is led by John Slade, his childhood idol who used to fight bad guys in the 70s.</t>
  </si>
  <si>
    <t>It's Tough To Be A Black Hero.</t>
  </si>
  <si>
    <t>Ivory Way Productions, Front Films, Raymond Katz Production, United Artists</t>
  </si>
  <si>
    <t>hero, pimp, ghetto, black humor, clowning, blaxploitation cinema</t>
  </si>
  <si>
    <t>Best Man Down</t>
  </si>
  <si>
    <t>A newlywed couple cancels their honeymoon and returns to the snowy Midwest to make the funeral arrangements for their best man, who died unexpectedly after their ceremony.</t>
  </si>
  <si>
    <t>KODA Entertainment</t>
  </si>
  <si>
    <t>71: Into the Fire</t>
  </si>
  <si>
    <t>í¬í™” ì†ìœ¼ë¡œ</t>
  </si>
  <si>
    <t>In August 1950, waiting for UN troops to arrive, the South Korean army assembled to protect Nakdong River. Only 71 student-soldiers are left behind to guard the city of Pohang. Now they are on a mission to defend the country from North Korean troops.</t>
  </si>
  <si>
    <t>The day that courage came of age.</t>
  </si>
  <si>
    <t>Taewon Entertainment, UBU Film, H Plus Communication, Lotte Entertainment, Korean Film Council, CJ Entertainment, Finecut, M-Venture Investment</t>
  </si>
  <si>
    <t>korean war, based on true story, historical, fight to the death, student soldier</t>
  </si>
  <si>
    <t>While doing a friend a favor and searching for a runaway teenager, a police detective stumbles upon a bizarre band of criminals about to pull off a bank robbery.</t>
  </si>
  <si>
    <t>HE was more than a cop. SHE was more than a thief.</t>
  </si>
  <si>
    <t>ApolloMedia, Kismet Entertainment Group, Remstar Productions, Seven Arts Films</t>
  </si>
  <si>
    <t>robbery, police, hostage, bank, detective, robber, based on true story, femme fatale, thief, tension, theft, criminal, police officer, police detective, bank robbery, policeman, missing child, neo-noir</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Till death do they party.</t>
  </si>
  <si>
    <t>ContentFilm</t>
  </si>
  <si>
    <t>hotel, new york city, based on novel or book, police, birthday, loss of loved one, bath, nightclub, hallucination, male friendship, arrest, donut, injection, friends, money, drugs</t>
  </si>
  <si>
    <t>Raising the Bar</t>
  </si>
  <si>
    <t>16-year-old Kelly quits an elite gymnastics program and moves to Australia. To help out a new friend and show up an old rival she re-enters competitive gymnastics, she'll have to find a way to move forward while making amends with her past.</t>
  </si>
  <si>
    <t>Competition at its best!</t>
  </si>
  <si>
    <t>Family, Drama, TV Movie</t>
  </si>
  <si>
    <t>Full Twisting Double Back</t>
  </si>
  <si>
    <t>sports, gymnastics, gymnast</t>
  </si>
  <si>
    <t>Sanju</t>
  </si>
  <si>
    <t>à¤¸à¤‚à¤œà¥‚</t>
  </si>
  <si>
    <t>Sanju explores some of the most crucial chapters from movie star Sanjay Duttâ€™s dramatic and controversial real life. It gives a lowdown on his tryst with drugs and his trials and tribulations in the Arms Acts case and the 1993 Mumbai blasts.</t>
  </si>
  <si>
    <t>One Man... Many Lives</t>
  </si>
  <si>
    <t>Rajkumar Hirani Films, Vinod Chopra Films, Vidhu Vinod Chopra Productions</t>
  </si>
  <si>
    <t>artists' life, biography, sanjay dutt</t>
  </si>
  <si>
    <t>The Ballad of Lefty Brown</t>
  </si>
  <si>
    <t>Aging sidekick Lefty Brown has ridden with Eddie Johnson his entire life. But when a rustler kills Eddie, Lefty is forced from his partnerâ€™s shadow and must confront the ugly realities of frontier justice.</t>
  </si>
  <si>
    <t>He never wanted to be the hero</t>
  </si>
  <si>
    <t>Higher Content, Om Films, Armian Pictures, Rival Pictures</t>
  </si>
  <si>
    <t>ambush, alcoholic, frontier justice, political expediency, a decent man, scapegoats</t>
  </si>
  <si>
    <t>Big Wednesday</t>
  </si>
  <si>
    <t>Three 1960s California surfers fool around, drift apart and reunite years later to ride epic waves.</t>
  </si>
  <si>
    <t>A day will come that is like no other... and nothing that happens after will ever be the same.</t>
  </si>
  <si>
    <t>A-Team, Warner Bros. Pictures</t>
  </si>
  <si>
    <t>friendship, surfing, california, vietnam, sports, coming of age, flash forward, 1960s</t>
  </si>
  <si>
    <t>Another Egg and Chicken Movie</t>
  </si>
  <si>
    <t>Otra pelÃ­cula de huevos y un pollo</t>
  </si>
  <si>
    <t>Toto, now a chicken, tries to live as such, while Willy and Bibi deal some problems between them. A sorcerer egg desert needs a chicken heart to cast a spell. He sends his armies of eggs vulture, ostrich and scorpion to kidnap Toto. His friends embark on a journey through the desert to rescue the chicken, where they live countless adventures</t>
  </si>
  <si>
    <t>Grupo Financiero Inbursa, Fondo de InversiÃ³n y EstÃ­mulos al Cine (FIDECINE), CinÃ©polis Producciones, Huevocartoon Producciones</t>
  </si>
  <si>
    <t>Mortal Thoughts</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Murder is a secret that should never be shared.</t>
  </si>
  <si>
    <t>Columbia Pictures, New Visions Pictures, Polar Entertainment Corporation, Rufglen Films</t>
  </si>
  <si>
    <t>new jersey, murder, attempted rape, physical abuse, police interrogation, told in flashback, spousal abuse, poisoned drink, zdrada</t>
  </si>
  <si>
    <t>Almost Heroes</t>
  </si>
  <si>
    <t>Two hapless explorers lead an ill-fated 1804 expedition through the Pacific Northwest in a hopeless, doomed effort to reach the Pacific Ocean before Lewis and Clark.</t>
  </si>
  <si>
    <t>Almost History... Almost Legends... Mostly Ridiculous.</t>
  </si>
  <si>
    <t>Adventure, Comedy, Western</t>
  </si>
  <si>
    <t>Di Novi Pictures, Turner Pictures (I)</t>
  </si>
  <si>
    <t>fight, bravery, native american, slapstick comedy, interracial relationship, bear, drinking contest, bipolar disorder, mauling</t>
  </si>
  <si>
    <t>In the early hours of the night, young David Maclean sees a flying saucer land and disappear into the sand dunes just beyond his house. Slowly, all of the adults, including his once loving parents, begin to act strangely.</t>
  </si>
  <si>
    <t>NATURAL or SUPERNATURAL?</t>
  </si>
  <si>
    <t>Edward L. Alperson Productions</t>
  </si>
  <si>
    <t>mind control, spacecraft, flying saucer, invasion, alien life-form, alien, ufo, martian, alien invasion, child's point of view, alien possession, sand dune, ray gun, underground cavern, sand pit</t>
  </si>
  <si>
    <t>å”å±±å¤§åœ°éœ‡</t>
  </si>
  <si>
    <t>The epic story of a family separated as a result of the Great Tangshan Earthquake of 1976.  Based on the Tangshan Earthquake in 1976 that took the lives of 240,000 people.</t>
  </si>
  <si>
    <t>23 seconds, 32 years.</t>
  </si>
  <si>
    <t>China Film Group Corporation, JCE Movies, Huayi Brothers Pictures, Media Asia Films</t>
  </si>
  <si>
    <t>The Death of Mr. Lazarescu</t>
  </si>
  <si>
    <t>Moartea domnului LÄƒzÄƒrescu</t>
  </si>
  <si>
    <t>After suffering terrible headaches and stomach cramps, Mr. LÄƒzÄƒrescu, a lonely 63 year-old man, calls for an ambulance, beginning one manâ€™s hellish journey through Bucharest hospitals in search of proper medical care. As the night unfolds, his health starts to deteriorate fast.</t>
  </si>
  <si>
    <t>Mandragora</t>
  </si>
  <si>
    <t>Romania</t>
  </si>
  <si>
    <t>ambulance, alcohol, dark comedy, melancholy, hospital, undressing, paramedic, romanian new wave</t>
  </si>
  <si>
    <t>Repeaters</t>
  </si>
  <si>
    <t>A gritty mind-bending thriller about three twenty-somethings who find themselves in an impossible time labyrinth, where each day they awaken to the same terrifying day as the preceding one.</t>
  </si>
  <si>
    <t>Drama, Action, Crime, Science Fiction</t>
  </si>
  <si>
    <t>Rampart Films, Raven West Films, Resonance Films</t>
  </si>
  <si>
    <t>time loop, recovering addict, group of friends</t>
  </si>
  <si>
    <t>The Spy Gone North</t>
  </si>
  <si>
    <t>ê³µìž‘</t>
  </si>
  <si>
    <t>South Korea, 1993. An agent of the National Intelligence Service is sent to Beijing to infiltrate a group of North Korean officials with the ultimate goal of obtaining information about their nuclear program.</t>
  </si>
  <si>
    <t>In the lasting days of the Cold War.</t>
  </si>
  <si>
    <t>Sanai Pictures, Moonlight Film, CJ Entertainment</t>
  </si>
  <si>
    <t>Mandarin, Korean, English, Japanese</t>
  </si>
  <si>
    <t>undercover agent, spy, based on true story, political campaign, beijing, china, nuclear threat, political corruption, 1990s, 2000s, inter-korean relations, national intelligence service (nis)</t>
  </si>
  <si>
    <t>The Unforgiven</t>
  </si>
  <si>
    <t>The neighbors of a frontier family turn on them when it is suspected that their beloved adopted daughter was stolen from the Kiowa tribe.</t>
  </si>
  <si>
    <t>A new triumph from Academy Award winner John Huston</t>
  </si>
  <si>
    <t>Romance, Western, Drama</t>
  </si>
  <si>
    <t>Hill-Hecht-Lancaster Productions, James Productions, United Artists</t>
  </si>
  <si>
    <t>farm, sibling relationship, texas, native american, frontier, racism, stolen child</t>
  </si>
  <si>
    <t>So Long, My Son</t>
  </si>
  <si>
    <t>åœ°ä¹…å¤©é•¿</t>
  </si>
  <si>
    <t>Two married couples adjust to the vast social and economic changes taking place in China from the 1980s to the present.</t>
  </si>
  <si>
    <t>We're waiting to grow old.</t>
  </si>
  <si>
    <t>Dongchun Films (Beijing), Hehe Pictures</t>
  </si>
  <si>
    <t>Battlestar Galactica</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A billion light years from Earth, the human race is fighting for survival.</t>
  </si>
  <si>
    <t>Glen A. Larson Productions, Universal Television</t>
  </si>
  <si>
    <t>space battle, space, edited from tv series, sensurround</t>
  </si>
  <si>
    <t>Loucas pra Casar</t>
  </si>
  <si>
    <t>Malu, LÃºcia and Maria found the ideal man to marry. Until they discover that in reality this man is the same person: Samuel, who was dating all of them over the past years. The three will have to decide if they will fight amongst each other for exclusivity or will unite in revenge.</t>
  </si>
  <si>
    <t>Globo Filmes, Glaz Entretenimento, Downtown Filmes, Telecine, Paramount Pictures Brasil, Banco Regional de Desenvolvimento do Extremo Sul, Fundo Setorial do Audiovisual, AgÃªncia Nacional do Cinema - ANCINE</t>
  </si>
  <si>
    <t>House of Voices</t>
  </si>
  <si>
    <t>Saint Ange</t>
  </si>
  <si>
    <t>In 1958, in the French Alp, the young servant Anna Jurin arrives in Saint Ange Orphanage to work with Helena while the orphans moved to new families. Anna, who is secretly pregnant, meets the last orphan, Judith, left behind because of her mental problems, and they become closer when Anna find that Judith also hear voices and footsteps of children.</t>
  </si>
  <si>
    <t>Castel Film, Eskwad, France 3 CinÃ©ma</t>
  </si>
  <si>
    <t>France, Romania</t>
  </si>
  <si>
    <t>france, orphanage, orphan, ghost, 1950s, french alps</t>
  </si>
  <si>
    <t>Noises Off...</t>
  </si>
  <si>
    <t>Hired to helm an Americanized take on a British play, director Lloyd Fellowes does his best to control an eccentric group of stage actors. With a star actress quickly passing her prime, a male lead with no confidence, and a bit actor that's rarely sober, chaos ensues in the lead up to a Broadway premiere.</t>
  </si>
  <si>
    <t>Just when they finally get it right, everything starts going wrong!</t>
  </si>
  <si>
    <t>Amblin Entertainment, Touchstone Pictures, Nothing On Productions, Touchwood Pacific Partners 1</t>
  </si>
  <si>
    <t>theater play, backstage</t>
  </si>
  <si>
    <t>Metropia</t>
  </si>
  <si>
    <t>In the near future, oil reserves are nearly depleted and Europe is connected by series of underground tunnels. While navigating these tunnels, Roger hears voices, one in particular. Seeking a way to rid himself of the voice only leads Roger deeper into a bizarre conspiracy of control - mind and body.</t>
  </si>
  <si>
    <t>Someone is listening to your thoughts</t>
  </si>
  <si>
    <t>Animation, Drama, Science Fiction, Thriller</t>
  </si>
  <si>
    <t>Atmo Media Network, Zentropa Entertainments</t>
  </si>
  <si>
    <t>Sweden, Denmark, Norway, Finland</t>
  </si>
  <si>
    <t>mind control, future, dystopia, adult animation</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A cop who enforces his own brand of justice.</t>
  </si>
  <si>
    <t>undercover, fbi, biker, cop, motorcycle gang</t>
  </si>
  <si>
    <t>Versus</t>
  </si>
  <si>
    <t>ãƒ´ã‚¡ãƒ¼ã‚µã‚¹</t>
  </si>
  <si>
    <t>A group of ruthless gangsters, an unknown woman and an escaped convict have met, in The Forest of Resurrection, the 444th portal to the other side. Their troubles start when those once killed and buried in the forest come back from the dead.</t>
  </si>
  <si>
    <t>Witness a battle no one has ever seen.</t>
  </si>
  <si>
    <t>Horror, Fantasy, Action, Thriller, Adventure</t>
  </si>
  <si>
    <t>KSS, napalm FiLMS, Suplex Inc., WEVCO Produce Company</t>
  </si>
  <si>
    <t>japan, samurai, yakuza, forest, escaped convict, zombie, back from the dead, chanbara, abduction</t>
  </si>
  <si>
    <t>Cool as Ice</t>
  </si>
  <si>
    <t>Freewheeling, motorcycle-riding musician Johnny rolls into a small town with his band, and meets Kathy, an honor student who catches his eye. Meanwhile, Kathy's father, after being in the Witness Protection Program, is finally tracked down by two corrupt cops he escaped from years ago, who want the money he owes them.</t>
  </si>
  <si>
    <t>When a girl has a heart of stone, there's only one way to melt it. Just add Ice.</t>
  </si>
  <si>
    <t>Romance, Music, Comedy</t>
  </si>
  <si>
    <t>Universal Pictures, Alive Films, Koppelmann/Bandier-Carnegie Pictures, Capella</t>
  </si>
  <si>
    <t>rap music, rapper, witness protection, police corruption</t>
  </si>
  <si>
    <t>On Guard</t>
  </si>
  <si>
    <t>Le Bossu</t>
  </si>
  <si>
    <t>France, 17th century, during the reign of Louis XIII. When a dear friend, the Duke of Nevers, is treacherously assassinated by a powerful relative, a skilled swordsman, the noble Henri de LagardÃ¨re, seeks his rightful vengeance as he tries to protect the innocent life of the duke's last heir.</t>
  </si>
  <si>
    <t>Some things are worth dying for</t>
  </si>
  <si>
    <t>Cecchi Gori Group Tiger Cinematografica, AlicÃ©lÃ©o, Canal+, TF1 Films Production, Gemini Filmproduktion, Prima Films</t>
  </si>
  <si>
    <t>france, based on novel or book, older man younger woman relationship, disguise, swashbuckler, hunchback, french countryside, 17th century, father daughter relationship, waiting for revenge</t>
  </si>
  <si>
    <t>Puppet Master II</t>
  </si>
  <si>
    <t>The puppets return, this time they hunt some Paranormal Researchers to take their brain fluid for the dead/living puppet master, Andre Toulon</t>
  </si>
  <si>
    <t>They're Back. No Strings Attached.</t>
  </si>
  <si>
    <t>Full Moon Entertainment</t>
  </si>
  <si>
    <t>hotel, puppet, sequel, flashback, zombie</t>
  </si>
  <si>
    <t>The Devil's Tomb</t>
  </si>
  <si>
    <t>Captain Mack leads an elite military unit on a search for a missing scientist, and comes face-to-face with an an ancient evil lying beneath the Middle Eastern desert. Evil that is not of this world. Evil that should never be unearthed.</t>
  </si>
  <si>
    <t>An evil entombed for 2000 years... until now.</t>
  </si>
  <si>
    <t>Ice Cold Productions, Empyreal Entertainment, Ringleader Studios, Splendid Film</t>
  </si>
  <si>
    <t>flashback, duct tape gag, bandana, headshot, camoflage uniform, sadistic laughter, military unit, æ¶é­”çš„åŸå¢“</t>
  </si>
  <si>
    <t>The Shamer's Daughter</t>
  </si>
  <si>
    <t>Skammerens datter</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The truth is her weapon</t>
  </si>
  <si>
    <t>Fantasy, Adventure, Drama</t>
  </si>
  <si>
    <t>Nepenthe Film, Storm Films, Truenorth, Sirena Film, Filmlance International, Nordisk Film Denmark, VilaverdÃ©n Film</t>
  </si>
  <si>
    <t>Czech Republic, Denmark, Iceland, Norway, Sweden</t>
  </si>
  <si>
    <t>The Ice Pirates</t>
  </si>
  <si>
    <t>In the not too distant future, where by far the most precious commodity in the galaxy is water. The last surviving water planet was somehow removed to the unreachable centre of the galaxy at the end of the galactic trade wars. The galaxy is ruled by an evil emperor presiding over a trade oligarchy that controls all mining and sale of ice from asteroids and comets.</t>
  </si>
  <si>
    <t>A totally SPACED adventure! ...You have to be there to see it.</t>
  </si>
  <si>
    <t>JF Productions, Metro-Goldwyn-Mayer</t>
  </si>
  <si>
    <t>rebel, space war, water shortage, space western</t>
  </si>
  <si>
    <t>0.45</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Nobody does revenge like a woman.</t>
  </si>
  <si>
    <t>Media Talent Group, MÃ¶bius Entertainment</t>
  </si>
  <si>
    <t>new york city, obsession, addiction, control, revenge, trust</t>
  </si>
  <si>
    <t>Here on Earth</t>
  </si>
  <si>
    <t>Three lives of three young people intersect over the course of one summer. A rich student and a young working-class man accidentally destroy a diner when their impromptu road race takes a disastrous turn. Ordered by a judge to spend the summer repairing the building, they find themselves becoming rivals for the affections of the owner's daughter.</t>
  </si>
  <si>
    <t>One summer totally changed their lives.</t>
  </si>
  <si>
    <t>Friendly Productions, Fox 2000 Pictures</t>
  </si>
  <si>
    <t>high school, car race, diner, private school, coming of age, working class, teenage love, spoiled rich kid</t>
  </si>
  <si>
    <t>The Body Snatcher</t>
  </si>
  <si>
    <t>Edinburgh, 1831. Among those who undertake the illegal trade of grave robbery is Gray, ostensibly a cab driver. Formerly a medical student convicted of grave robbery, Gray holds a grudge against Dr. MacFarlane who had escaped detection and punishment.</t>
  </si>
  <si>
    <t>GRAVES RAIDED! COFFINS ROBBED! CORPSES CARVED! MIDNIGHT MURDER! BODY BLACKMAIL! STALKING GHOULS! Mad Thrills of Terror And Macabre Mystery... â€“and don't blame us if you stay awake all night!</t>
  </si>
  <si>
    <t>blackmail, edinburgh, scotland, murder, medical profession, grave robber, cadaver, dissection, medical research, medical student, body snatching, burking, medical education, child in distress, medical ethics, body snatcher</t>
  </si>
  <si>
    <t>Amsterdamned</t>
  </si>
  <si>
    <t>A mysterious diver hiding in Amsterdam's canal system embarks on a rampage of gruesome murders, terrifying city officials and leaving few clues for the city's best detective, who doesn't suspect that both his new girlfriend and twelve-year-old daughter may be closer than he is to finding the killer.</t>
  </si>
  <si>
    <t>The danger lies just below the surface</t>
  </si>
  <si>
    <t>First Floor Features</t>
  </si>
  <si>
    <t>Mandarin, English, Spanish, Dutch</t>
  </si>
  <si>
    <t>slasher, psycho killer</t>
  </si>
  <si>
    <t>Finding Your Feet</t>
  </si>
  <si>
    <t>A lady has her prim and proper life turned upside down after discovering her husband's affair.</t>
  </si>
  <si>
    <t>Everyone Deserves a Second Dance</t>
  </si>
  <si>
    <t>Powderkeg Pictures, Eclipse Films, Catalyst Global Media, Stage 6 Films, Roadside Attractions, Fabula Pictures</t>
  </si>
  <si>
    <t>london, england, rome, italy, retirement, middle class, love affair</t>
  </si>
  <si>
    <t>Someone to Watch Over Me</t>
  </si>
  <si>
    <t>Claire Gregory, an upper class New York personality, witnesses a murder in a luxurious nightclub. Detective Mike Keegan, recently promoted, is assigned to protect her.</t>
  </si>
  <si>
    <t>If you ever see me again, you never saw me before.</t>
  </si>
  <si>
    <t>new york city, detective, marriage, murder, socialite</t>
  </si>
  <si>
    <t>The Greatest Story Ever Told</t>
  </si>
  <si>
    <t>From his birth in Bethlehem to his death and eventual resurrection, the life of Jesus Christ is given the all-star treatment in this epic retelling. Major aspects of Christ's life are touched upon, including the execution of all the newborn males in Egypt by King Herod; Christ's baptism by John the Baptist; and the betrayal by Judas after the Last Supper that eventually leads to Christ's crucifixion and miraculous return.</t>
  </si>
  <si>
    <t>George Stevens Productions</t>
  </si>
  <si>
    <t>epic, christianity, religion and supernatural, crucifixion, bible, biography, resurrection, religion, religious film, jesus christ, christian film</t>
  </si>
  <si>
    <t>The Visitor from the Future</t>
  </si>
  <si>
    <t>Le Visiteur du futur</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Here's what's going to happen...</t>
  </si>
  <si>
    <t>Pyramide Productions, KMBO, France 2 CinÃ©ma, OCS, CinÃ©+, CNC, SCOPE Pictures, Elle Driver</t>
  </si>
  <si>
    <t>race against time, paris, france, teleportation, post-apocalyptic future, time travel, nuclear power plant, end of the world, apocalypse, spin off, eiffel tower, paris, time police, nuclear catastrophe, based on web series, based on tv series</t>
  </si>
  <si>
    <t>Ek Tha Tiger</t>
  </si>
  <si>
    <t>à¤à¤• à¤¥à¤¾ à¤Ÿà¤¾à¤‡à¤—à¤°</t>
  </si>
  <si>
    <t>An Indian agent is sent to observe the actions of a scientist but the mission becomes complicated when he falls in love with the scientist's Pakistani caretaker.</t>
  </si>
  <si>
    <t>Once, there was a tiger.</t>
  </si>
  <si>
    <t>Yash Raj Films, Fantastic Films, Prime Focus</t>
  </si>
  <si>
    <t>India, Ireland</t>
  </si>
  <si>
    <t>spy, secret agent, yrf spy universe</t>
  </si>
  <si>
    <t>Bucky Larson: Born to Be a Star</t>
  </si>
  <si>
    <t>A kid from the Midwest moves out to Hollywood in order to follow in his parents footsteps -- and become a porn star.</t>
  </si>
  <si>
    <t>There Are No Small Actors. Just Small Parts.</t>
  </si>
  <si>
    <t>Columbia Pictures, Miles Deep Producitons, Happy Madison Productions</t>
  </si>
  <si>
    <t>porn star, hollywood</t>
  </si>
  <si>
    <t>The Haunted World of El Superbeasto</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Animation, Horror, Action, Comedy</t>
  </si>
  <si>
    <t>Starz Media, Anchor Bay Films, Spectacle Entertainment Group, Carbunkle Cartoons, Film Roman</t>
  </si>
  <si>
    <t>hero, monster, halloween, zombie, robot, death, adult animation</t>
  </si>
  <si>
    <t>Class of Nuke 'Em High</t>
  </si>
  <si>
    <t>The pupils at a high school next to a nuclear power plant start acting and looking strange after buying contaminated drugs from a plant worker.</t>
  </si>
  <si>
    <t>Horror, Comedy, Science Fiction, Thriller</t>
  </si>
  <si>
    <t>monster, b movie, school shooting</t>
  </si>
  <si>
    <t>Fire Birds</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â€“60 Black Hawks and their AHâ€“1 Cobra escorts, the army turns to the new AHâ€“64 Apache attack helicopter, which can match its enemies' maneuverability and firepower.</t>
  </si>
  <si>
    <t>The best just got better</t>
  </si>
  <si>
    <t>Nova International Films, Touchstone Pictures</t>
  </si>
  <si>
    <t>flying, drugs</t>
  </si>
  <si>
    <t>The Other End of the Line</t>
  </si>
  <si>
    <t>An employee at an Indian call-center travels to San Francisco to be with a guy she falls for over the phone.</t>
  </si>
  <si>
    <t>Brass Hat Films, Adlabs Films Ltd., Metro-Goldwyn-Mayer, Hyde Park Films</t>
  </si>
  <si>
    <t>English, Hindi, Italian</t>
  </si>
  <si>
    <t>romantic comedy, call center</t>
  </si>
  <si>
    <t>Do You Do You Saint-Tropez</t>
  </si>
  <si>
    <t>MystÃ¨re Ã  Saint-Tropez</t>
  </si>
  <si>
    <t>Every summer, the Billionaire Tranchant and his wife Eliane host the glamorous world of celebrities in their luxurious mansion in the south of France. When a criminal car sabotage related to threatening letters wreak havoc in the villa, Tranchant goes in search of the best agent for the investigation. In the middle of this hot summer, only the arrogant and incompetent agent Boullin is available... To catch the suspect and solve the mystery, he will have no choice but to impersonate a newly hired butler and will turn everyoneâ€™s vacation into a hilarious game of â€˜Cluedoâ€™!</t>
  </si>
  <si>
    <t>Everyone Has A Motive But He Does Not Have A Clue</t>
  </si>
  <si>
    <t>StudioCanal, Curiosa Films, Ouille Productions, uMedia, France 2 CinÃ©ma</t>
  </si>
  <si>
    <t>france, saint-tropez, france</t>
  </si>
  <si>
    <t>Mysterious Island</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A world beyond imagination! Adventure beyond belief!</t>
  </si>
  <si>
    <t>Ameran Films</t>
  </si>
  <si>
    <t>exotic island, based on novel or book, submarine, escape, war correspondent, jules verne, cave, hot air balloon, beehive, giant insect, romance, giant bird, stranded, marooned, pirate, struggle for survival, giant animal, confederate soldier, escaped prisoner, cooperation, american civil war, noblewoman, prison break, captain nemo, giant crab, volcanic island, ammonite, food supply, union soldiers, anti-war activist, atomic power</t>
  </si>
  <si>
    <t>Gods and Generals</t>
  </si>
  <si>
    <t>The film centers mostly around the personal and professional life of Thomas "Stonewall" Jackson, a brilliant if eccentric Confederate general, from the outbreak of the American Civil War until its halfway point.</t>
  </si>
  <si>
    <t>The nation's heart was touched by...</t>
  </si>
  <si>
    <t>Turner Pictures, Antietam Filmworks, Esparza / Katz Productions, Neufeld Rehme Productions, Mace Neufeld Productions, Warner Bros. Pictures</t>
  </si>
  <si>
    <t>battle, union soldier, confederate soldier, american civil war, secession</t>
  </si>
  <si>
    <t>Dany</t>
  </si>
  <si>
    <t>Mon Ket</t>
  </si>
  <si>
    <t>Dany, the king of petty thefts, did not wait until the end of his prison sentence to reunite with his 13-year-old son Sullivan. The only thing he now needs is a job and an apartment to regain custody of his son.</t>
  </si>
  <si>
    <t>ArtÃ©mis Productions, Chi-Fou-Mi Productions</t>
  </si>
  <si>
    <t>camÃ©ra cachÃ©e</t>
  </si>
  <si>
    <t>Feast II: Sloppy Seconds</t>
  </si>
  <si>
    <t>The monsters have made it into a small neighboring town in the middle of nowhere and the locals have to band with the survivors of the bar' slaughter to figure out how to survive.</t>
  </si>
  <si>
    <t>They're BACK ... and STILL HUNGRY</t>
  </si>
  <si>
    <t>LivePlanet, Neo Art &amp; Logic, Dimension Extreme</t>
  </si>
  <si>
    <t>self-destruction, mythical creature, damage</t>
  </si>
  <si>
    <t>Blood Feast</t>
  </si>
  <si>
    <t>In the sleepy suburbs of Miami, seemingly normal Egyptian immigrant Fuad Ramses runs a successful catering business. He also murders young women and plans to use their body parts to revive the goddess Ishtar. The insane Ramses hypnotizes a socialite in order to land a job catering a party for her debutante daughter, Suzette Fremont, and turns the event into an evening of gruesome deaths, bloody dismemberment and ritual sacrifice.</t>
  </si>
  <si>
    <t>You'll Recoil and Shudder as You Witness the Slaughter and Mutilation of Nubile Young Girls - in a Weird and Horrendous Ancient Rite!</t>
  </si>
  <si>
    <t>Friedman-Lewis Productions</t>
  </si>
  <si>
    <t>caterer, tongue, video nasty, splatter film</t>
  </si>
  <si>
    <t>Grand Prix</t>
  </si>
  <si>
    <t>The story tells about the confrontation of four first-class racers of Formula 1.  Each of the competitors had their own additional motivation to become a champion.  Their world is a risk and extreme, fast driving on the highway. The taste of adrenaline is what race lovers live. Outside of competition, they all experience personal dramas and upheavals, and the more important the desired title becomes for them.</t>
  </si>
  <si>
    <t>Cinerama sweeps YOU into a drama of speed and spectacle!</t>
  </si>
  <si>
    <t>Cherokee Productions, Douglas &amp; Lewis Productions, Joel Productions, John Frankenheimer Productions Inc., Metro-Goldwyn-Mayer</t>
  </si>
  <si>
    <t>Japanese, English, French, Italian, Portuguese</t>
  </si>
  <si>
    <t>car race, racing, race car driver, race car crash, 1960s, formula one (f1), motorsport</t>
  </si>
  <si>
    <t>Cairo Conspiracy</t>
  </si>
  <si>
    <t>ÙˆÙ„Ø¯ Ù…Ù† Ø§Ù„Ø¬Ù†Ø©</t>
  </si>
  <si>
    <t>A fisherman's son is offered the ultimate privilege to study at the Al-Azhar University in Cairo, the epicenter of power of Sunni Islam. Shortly after his arrival, the universityâ€™s highest ranking religious leader, the Grand Imam, dies and the young student ecomes a pawn in a ruthless power struggle between Egypt's religious and political elite.</t>
  </si>
  <si>
    <t>Atmo Production, Memento Films Production, Bufo, ARTE France CinÃ©ma, Final Cut for Real, Mikael AhlstrÃ¶m Films, Haymaker, Film i VÃ¤st, SVT</t>
  </si>
  <si>
    <t>Denmark, Finland, France, Sweden</t>
  </si>
  <si>
    <t>Dracula's Daughter</t>
  </si>
  <si>
    <t>A countess from Transylvania seeks a psychiatristâ€™s help to cure her vampiric cravings.</t>
  </si>
  <si>
    <t>She gives you that WEIRD FEELING</t>
  </si>
  <si>
    <t>london, england, monster, parent child relationship, transylvania, vampire, castle, undead, sequel, murder, countess, curse, black and white, madman</t>
  </si>
  <si>
    <t>Hemingway &amp; Gellhorn</t>
  </si>
  <si>
    <t>Writer Ernest Hemingway begins a romance with fellow scribe Martha Gellhorn.</t>
  </si>
  <si>
    <t>We were good in war. And when there was no war, we made our own.</t>
  </si>
  <si>
    <t>Drama, Romance, TV Movie</t>
  </si>
  <si>
    <t>HBO, Attaboy Films, For Whom Productions</t>
  </si>
  <si>
    <t>infidelity, journalist, spanish civil war (1936-39), biography, europe, love, writer, divorce, ernest hemingway, 1930s</t>
  </si>
  <si>
    <t>Mobsters</t>
  </si>
  <si>
    <t>The story of a group of friends in turn of the century New York, from their early days as street hoods to their rise in the world of organized crime...</t>
  </si>
  <si>
    <t>They didn't take orders...They took over.</t>
  </si>
  <si>
    <t>English, French, Spanish, German</t>
  </si>
  <si>
    <t>new york city, mafia boss, historical figure, mobster, 1920s</t>
  </si>
  <si>
    <t>Big Time Movie</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t>
  </si>
  <si>
    <t>Comedy, TV Movie</t>
  </si>
  <si>
    <t>Pacific Bay Entertainment, Nickelodeon Productions</t>
  </si>
  <si>
    <t>london, england, dream, spy, british spy, dream come true, tv movie, mystery</t>
  </si>
  <si>
    <t>The Nun's Story</t>
  </si>
  <si>
    <t>After leaving a wealthy Belgian family to become a nun, Sister Luke struggles with her devotion to her vows during crisis, disappointment, and World War II.</t>
  </si>
  <si>
    <t>From the very beginning, she was not like the others...</t>
  </si>
  <si>
    <t>English, Latin, Swahili</t>
  </si>
  <si>
    <t>nurse, nun, missionary, congo, belgium, sanitarium, female protagonist, hospital, tuberculosis, convent (nunnery), thinness, obedience</t>
  </si>
  <si>
    <t>Return to Sender</t>
  </si>
  <si>
    <t>While fighting for a woman who sits on death row, a lawyer happens upon new information which brings into question the motives of a man associated with her client</t>
  </si>
  <si>
    <t>How can you save someone, who won't save herself?</t>
  </si>
  <si>
    <t>Audley Films LLP, Moviefan Scandinavia A/S, Number 9 Films</t>
  </si>
  <si>
    <t>Denmark, United Kingdom, United States of America</t>
  </si>
  <si>
    <t>lawyer, free from execution, blind, beeper ball, wrongful imprisonment, little girl, delayed execution</t>
  </si>
  <si>
    <t>Armed and Dangerous</t>
  </si>
  <si>
    <t>After policeman Frank Dooley is framed for theft and loses his job on the force, he joins a security guard agency and teams up with inept former defense lawyer Norman Kane. When the two botch a job guarding a local warehouse, they begin to uncover corruption within the company and their union.</t>
  </si>
  <si>
    <t>Undercover. Overdressed. And keeping you safe from the scum of the earth.</t>
  </si>
  <si>
    <t>Columbia Pictures, Delphi V Productions, Frostbacks</t>
  </si>
  <si>
    <t>corruption, ex-cop, private detective, criminal lawyer</t>
  </si>
  <si>
    <t>The Mountain II</t>
  </si>
  <si>
    <t>DaÄŸ II</t>
  </si>
  <si>
    <t>In a desolate war zone where screams of the innocent echo, on the very line between disaster and valor, 7 Maroon Berets will dance with death.</t>
  </si>
  <si>
    <t>A Storm is Comming</t>
  </si>
  <si>
    <t>CaglarArts Entertainment, Insignia Productions, Dreamlife Studios</t>
  </si>
  <si>
    <t>Arabic, English, Turkish</t>
  </si>
  <si>
    <t>action hero</t>
  </si>
  <si>
    <t>Jack Mimoun &amp; the Secrets of Val Verde</t>
  </si>
  <si>
    <t>Jack Mimoun et les secrets de Val Verde</t>
  </si>
  <si>
    <t>Two years after surviving alone on the hostile island of Val Verde, Jack Mimoun has become an adventure star. The book recounting his experience is a bestseller and his television show breaks audience records. He is then approached by the mysterious AurÃ©lie Diaz who will bring Jack Mimoun back to Val Verde to train him in search of the legendary sword of the pirate La Buse. Accompanied by Bruno QuÃ©zac, the ambitious but reckless manager of Jack, and Jean-Marc Bastos, a mercenary as disturbed as he is unpredictable, our adventurers will embark on an incredible treasure hunt through the jungle of the island of thousand dangers.</t>
  </si>
  <si>
    <t>Mandarin CinÃ©ma, PathÃ©</t>
  </si>
  <si>
    <t>Arctic Blast</t>
  </si>
  <si>
    <t>When a solar eclipse sends a colossal blast of super chilled air towards the earth, it then sets off a catastrophic chain of events that threatens to engulf the world in ice and begin a new Ice Age.</t>
  </si>
  <si>
    <t>-70 Degrees and Dropping!</t>
  </si>
  <si>
    <t>F G Film Productions, Premiere Bobine, Screen Tasmania</t>
  </si>
  <si>
    <t>Canada, Australia</t>
  </si>
  <si>
    <t>ice age, solar eclipse, divorce, freezing, disaster movie, tasmania, worldwide disaster, cry wolf</t>
  </si>
  <si>
    <t>Delhi Belly</t>
  </si>
  <si>
    <t>Three unsuspecting, average guys find themselves on the hit list of one of India's most-powerful crime syndicates.</t>
  </si>
  <si>
    <t>S#!t Happens</t>
  </si>
  <si>
    <t>UTV Motion Pictures, Aamir Khan Productions</t>
  </si>
  <si>
    <t>gangster, blackmail, delhi, india, dark comedy, polaroid camera</t>
  </si>
  <si>
    <t>Gully Boy</t>
  </si>
  <si>
    <t>à¤—à¤²à¥à¤²à¥€ à¤¬à¥‰à¤¯</t>
  </si>
  <si>
    <t>A coming-of-age story based on the lives of street rappers in Mumbai.</t>
  </si>
  <si>
    <t>Excel Entertainment, Tiger Baby</t>
  </si>
  <si>
    <t>rap music, slum, rapper, ghetto, mumbai (bombay), india, poverty, rapper wannabe</t>
  </si>
  <si>
    <t>Possession</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The past will connect them. The passion will possess them.</t>
  </si>
  <si>
    <t>Focus Features, Warner Bros. Pictures, Baltimore Spring Creek Productions, Contagious Films, USA Films</t>
  </si>
  <si>
    <t>Zero Effect</t>
  </si>
  <si>
    <t>Daryl Zero is a private investigator andâ€”along with his assistant, Steve Arloâ€”he solves impossible crimes and puzzles. Although Daryl's a master investigator, he doesn't know what to do with himself when he's not working; he has no social skills, writes bad music and drives Steve crazy.</t>
  </si>
  <si>
    <t>The world's most private detective.</t>
  </si>
  <si>
    <t>Castle Rock Entertainment, Manifest Film Company</t>
  </si>
  <si>
    <t>blackmail, detective, whodunit</t>
  </si>
  <si>
    <t>Soul Survivors</t>
  </si>
  <si>
    <t>A college freshman involved in a fatal car crash discovers she may not have survived after all when she becomes caught between the worlds of the living and the dead.</t>
  </si>
  <si>
    <t>The world of the dead and the world of the living... are about to collide</t>
  </si>
  <si>
    <t>Lost Soul Productions, Original Film</t>
  </si>
  <si>
    <t>hallucination, car crash, death, sole survivor</t>
  </si>
  <si>
    <t>3 Godfathers</t>
  </si>
  <si>
    <t>Three outlaws on the run discover a dying woman and her baby. They swear to bring the infant to safety across the desert, even at the risk of their own lives.</t>
  </si>
  <si>
    <t>John Ford's Legend of the Southwest!</t>
  </si>
  <si>
    <t>Argosy Pictures, Metro-Goldwyn-Mayer</t>
  </si>
  <si>
    <t>baby, marshal, adoption, promise, outlaw, survival, fugitive, dying of thirst, train, prison sentence, bank robbery, birth, desert, hymn, dying, posse, waterhole, arizona territory, newborn baby, desert survival</t>
  </si>
  <si>
    <t>Kama Sutra: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NDF International, Mirabai Films, Pandora Film</t>
  </si>
  <si>
    <t>United Kingdom, India, United States of America, Japan, Germany</t>
  </si>
  <si>
    <t>poetry, eroticism, seduction, india, woman director, kamasutra</t>
  </si>
  <si>
    <t>Eaten Alive</t>
  </si>
  <si>
    <t>A psychotic redneck who owns a dilapidated hotel in the backwater swamps of Louisiana kills various people who upset him or his business, and he feeds their bodies to a large crocodile that he keeps as a pet in the swamp beside his hotel.</t>
  </si>
  <si>
    <t>Meet the maniac &amp; his friend.</t>
  </si>
  <si>
    <t>Mars Production Corporation</t>
  </si>
  <si>
    <t>redneck, psychotic, video nasty</t>
  </si>
  <si>
    <t>When Worlds Collide</t>
  </si>
  <si>
    <t>When a group of astronomers calculate a star is on a course to slam into Earth, a few days before, it's accompanying planet will first pass close enough to the Earth to cause havoc on land and sea. They set about building a rocket so a few selected individuals can escape to the planet.</t>
  </si>
  <si>
    <t>Planets destroy earth!</t>
  </si>
  <si>
    <t>English, French, Hindi, Portuguese, Spanish</t>
  </si>
  <si>
    <t>new york city, based on novel or book, space travel, meteor, rocket, end of the world, disaster, armageddon, doomsday, flood, tidal wave, destruction of earth</t>
  </si>
  <si>
    <t>Hunger</t>
  </si>
  <si>
    <t>Five strangers face the unthinkable when they wake up and find themselves trapped. With no idea how they got there they frantically try to figure out how to escape. The disoriented group quickly realise the truth about their situation when they discover another room containing enough water to survive for 30 daysâ€¦ and a razor sharp surgical knife. The intention becomes quite clear. Whoever put them in this place wants to see just how long it will take before the hunger makes them commit unspeakable acts and cross a very deadly line.</t>
  </si>
  <si>
    <t>How far would you go to survive?</t>
  </si>
  <si>
    <t>5 States, Global Empire Studios, Liberty Artists</t>
  </si>
  <si>
    <t>hunger, claustrophobia, captive, flesh eating, starvation</t>
  </si>
  <si>
    <t>Something Wicked This Way Comes</t>
  </si>
  <si>
    <t>In a small American town, a diabolical circus arrives, granting wishes for the townsfolk, but twisted as only the esteemed Mr. Dark can make them. Can two young boys overcome the worst the devil himself can deal out?</t>
  </si>
  <si>
    <t>What would you give a man who could make your deepest dreams come true?</t>
  </si>
  <si>
    <t>Fantasy, Mystery, Horror</t>
  </si>
  <si>
    <t>Walt Disney Productions, Bryna Productions</t>
  </si>
  <si>
    <t>witch, dream, based on novel or book, elephant, lightning, circus, child murder, maze, spider, clown, black magic, carnival, decapitation, storm, tarantula, gothic, sideshow, autumn, lightning rod</t>
  </si>
  <si>
    <t>Unit 7</t>
  </si>
  <si>
    <t>Grupo 7</t>
  </si>
  <si>
    <t>Angel, a young intelligent and kind, aims to be a police inspector. Rafael  instead  is an expeditious, forceful and arrogant policeman. Meanwhile, Miguel and Mateo are part of Group 7, a group of rogue cops ready to do anything to achieve their goals.</t>
  </si>
  <si>
    <t>AtÃ­pica Films, La ZanfoÃ±ia Producciones, Canal Sur, TVE</t>
  </si>
  <si>
    <t>based on true story, bad cop, drugs, seville, spain, 1980s</t>
  </si>
  <si>
    <t>42nd Street</t>
  </si>
  <si>
    <t>A producer puts on what may be his last Broadway show, and at the last moment a chorus girl has to replace the star.</t>
  </si>
  <si>
    <t>The Greatest Musical hit the Screen Has Ever Known!</t>
  </si>
  <si>
    <t>philadelphia, pennsylvania, musical, stage show, director, dog, broadway, pre-code, fainting, chorus girl, eviction, financial crisis</t>
  </si>
  <si>
    <t>Rudolph the Red-Nosed Reindeer: The Movie</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ial?</t>
  </si>
  <si>
    <t>GoodTimes Entertainment, Golden Books Family Entertainment, Tundra Productions</t>
  </si>
  <si>
    <t>Out Cold</t>
  </si>
  <si>
    <t>Rick Rambis and his friends are having the time of their lives on Bull Mountainâ€”until the legendary Papa Muntz' son decides to sell the mountain to a sleazy land developer, have the staff fired and turn Bull Mountain into 'Yuppieville'.</t>
  </si>
  <si>
    <t>They haven't quite figured it all out, but they're getting a little warmer.</t>
  </si>
  <si>
    <t>The Donners' Company, Spyglass Entertainment, Touchstone Pictures, Epsilon Motion Pictures</t>
  </si>
  <si>
    <t>airplane, sports, alcohol, manager, mountain, gondola, snowboarding, father, races, prank, drug humor, alaska, hot tub, ski resort</t>
  </si>
  <si>
    <t>A veterinarian who can communicate with animals travels abroad to search for a giant sea snail.</t>
  </si>
  <si>
    <t>Ride across the sea inside the GIANT PINK SEA SNAIL!</t>
  </si>
  <si>
    <t>england, parrot, vegetarian, victorian england, based on children's book, rainstorm, seal (animal), talking to animals, shell, 19th century</t>
  </si>
  <si>
    <t>Fighter in the Wind</t>
  </si>
  <si>
    <t>ë°”ëžŒì˜ íŒŒì´í„°</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Chungeorahm Film, iVision Entertainment</t>
  </si>
  <si>
    <t>German, Korean, Japanese</t>
  </si>
  <si>
    <t>japanese occupation of korea, zainichi</t>
  </si>
  <si>
    <t>Snow Cake</t>
  </si>
  <si>
    <t>A drama focused on the friendship between a high-functioning autistic woman and a man who is traumatized after a fatal car accident.</t>
  </si>
  <si>
    <t>Revolution Films, Rhombus Media</t>
  </si>
  <si>
    <t>dying and death, small town, canada, unsociability, funeral, hostility, autism, sadness, car crash, revenge, snow, hospital, responsibility</t>
  </si>
  <si>
    <t>Mackenna's Gold</t>
  </si>
  <si>
    <t>A bandit kidnaps a Marshal who has seen a map showing a gold vein on Indian lands, but other groups are looking for it too, while the Apache try to keep the secret location undisturbed.</t>
  </si>
  <si>
    <t>A Giant of a movie</t>
  </si>
  <si>
    <t>gold, marshal</t>
  </si>
  <si>
    <t>Lost Boys: The Tribe</t>
  </si>
  <si>
    <t>After moving to a new California town, a young woman learns that her new friends are a pack of vampires.</t>
  </si>
  <si>
    <t>Never grow old. Never die. Never know fear again.</t>
  </si>
  <si>
    <t>Thunder Road, Warner Premiere, Hollywood Media Bridge, LB2 Films</t>
  </si>
  <si>
    <t>Mr. 3000</t>
  </si>
  <si>
    <t>Aging baseball star who goes by the nickname, Mr. 3000, finds out many years after retirement that he didn't quite reach 3,000 hits. Now at age 47 he's back to try and reach that goal.</t>
  </si>
  <si>
    <t>Big league. Big mouth. Big time.</t>
  </si>
  <si>
    <t>Dimension Films, Touchstone Pictures</t>
  </si>
  <si>
    <t>Bereavement</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There are some evils...so unspeakable...they will scar you forever.</t>
  </si>
  <si>
    <t>Crime, Horror</t>
  </si>
  <si>
    <t>Anchor Bay Films</t>
  </si>
  <si>
    <t>prequel, slasher, axe murder</t>
  </si>
  <si>
    <t>Nothing Left to Fear</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Let Us Prey.</t>
  </si>
  <si>
    <t>Upload Films, Anchor Bay Films, Slasher Films, Movie Package Company (MPC), Prime Focus Ltd., Midlife Crisis Productions, SlashFiction</t>
  </si>
  <si>
    <t>Nine Days</t>
  </si>
  <si>
    <t>A reclusive man conducts a series of interviews with human souls for a chance to be born.</t>
  </si>
  <si>
    <t>30WEST, Juniper Productions, MACRO, Sony Pictures Classics, Baked Studios</t>
  </si>
  <si>
    <t>A Company Man</t>
  </si>
  <si>
    <t>íšŒì‚¬ì›</t>
  </si>
  <si>
    <t>A contract killer becomes disenchanted with his line of work and spares the lives of his two latest would-be-victims. But the assassination company he works for has no intentions of letting him quit.</t>
  </si>
  <si>
    <t>Fight Before Being Fired.</t>
  </si>
  <si>
    <t>Showbox</t>
  </si>
  <si>
    <t>singer, revenge, organized crime, guilt</t>
  </si>
  <si>
    <t>Life Is a Miracle</t>
  </si>
  <si>
    <t>Å½ivot je Äudo</t>
  </si>
  <si>
    <t>Set during the Bosnian war in the early 1990s, Luka is a mild-mannered railway clerk whose life is turned upside down, not just by the outbreak of the war, but when his wife runs off with a local musician. Then Luka's son is conscripted and eventually captured in the fighting. To recover his son, Luka is commanded to guard a pretty young Muslim nurse who will be used in a hostage swapping operation.</t>
  </si>
  <si>
    <t>Les Films Alain Sarde, StudioCanal, Rasta Films</t>
  </si>
  <si>
    <t>France, Italy, Serbia and Montenegro</t>
  </si>
  <si>
    <t>English, German, Serbian, Hungarian</t>
  </si>
  <si>
    <t>Clownhouse</t>
  </si>
  <si>
    <t>Three young brothers are terrorized by an evil clown.</t>
  </si>
  <si>
    <t>...A circus of the mind.</t>
  </si>
  <si>
    <t>Commercial Pictures, American Zoetrope</t>
  </si>
  <si>
    <t>fortune teller, sibling relationship, chase, circus, controversy, childhood trauma, murder, stalking, vhs, disguise, immaturity, escaped mental patient, clownphobia, family disharmony</t>
  </si>
  <si>
    <t>Ernest Saves Christmas</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A Holiday Comedy Unlike Any Other!</t>
  </si>
  <si>
    <t>Emshell Producers, Touchstone Pictures, Silver Screen Partners III</t>
  </si>
  <si>
    <t>Russian exiles in Paris plot to collect ten million pounds from the Bank of England by grooming a destitute, suicidal girl to pose as heir to the Russian throne. While Bounin is coaching her, he comes to believe that she is really Anastasia. In the end, the Empress must decide her claim.</t>
  </si>
  <si>
    <t>The most amazing conspiracy the world has ever known... and love as it never happened to a man and woman before!</t>
  </si>
  <si>
    <t>princess, amnesia, identity, exile, biography, assumed identity, 1920s, anastasia romanowa</t>
  </si>
  <si>
    <t>Krrish 3</t>
  </si>
  <si>
    <t>à¤•à¥ƒà¤· à¥©</t>
  </si>
  <si>
    <t>Krrish and his father Rohit must team up to save the world from a psychokinetic evil man named Kaal and his army of mutants.</t>
  </si>
  <si>
    <t>Film Kraft</t>
  </si>
  <si>
    <t>secret identity, superhero, mad scientist, lethal virus, pregnant woman</t>
  </si>
  <si>
    <t>The Concorde... Airport '79</t>
  </si>
  <si>
    <t>Aviation disaster-prone Joe Patroni must contend with nuclear missiles, the French Air Force and the threat of the plane splitting in two over the Alps.</t>
  </si>
  <si>
    <t>At twice the speed of sound, can the Concorde evade attack?</t>
  </si>
  <si>
    <t>panic, missile, stewardess, pilot, hot air balloon, arms dealer, pot smoking, fighter jet, airplane accident, drone, sabotage, protestor, mountain pass, card playing, airliner, sign languages, disaster movie, supersonic jet, decompression, concorde</t>
  </si>
  <si>
    <t>The Runner</t>
  </si>
  <si>
    <t>In the aftermath of the BP oil spill, an idealistic but imperfect New Orleans politician (Nicolas Cage) finds his plans of restoration unraveling as his own life becomes contaminated with corruption, scandal and deceit.</t>
  </si>
  <si>
    <t>Power always comes at a price</t>
  </si>
  <si>
    <t>KGB Media, Paper Street Films, Back Lot Pictures</t>
  </si>
  <si>
    <t>Stuck</t>
  </si>
  <si>
    <t>A young woman commits a hit-and-run, then finds her fate tied to her victim.</t>
  </si>
  <si>
    <t>Two Destinies Are About To Collide.</t>
  </si>
  <si>
    <t>Prodigy Pictures</t>
  </si>
  <si>
    <t>taxi, garage, nightclub, hit-and-run, murder, fate, car accident, drugs, hidden corpse</t>
  </si>
  <si>
    <t>Lo dejo cuando quiera</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Mod Producciones, Telecinco Cinema</t>
  </si>
  <si>
    <t>remake, drugs</t>
  </si>
  <si>
    <t>The Absent-Minded Professor</t>
  </si>
  <si>
    <t>Bumbling professor Ned Brainard accidentally invents flying rubber, or "Flubber", an incredible material that gains energy every time it strikes a hard surface. It allows for the invention of shoes that can allow jumps of amazing heights and enables a modified Model-T to fly. Unfortunately, no one is interested in the material except for Alonzo Hawk, a corrupt businessman who wants to steal the material for himself.</t>
  </si>
  <si>
    <t>The most amazing discovery since laughter!</t>
  </si>
  <si>
    <t>flying car, inventor, professor, basketball, absent minded</t>
  </si>
  <si>
    <t>Save the Green Planet!</t>
  </si>
  <si>
    <t>ì§€êµ¬ë¥¼ ì§€ì¼œë¼!</t>
  </si>
  <si>
    <t>A young man believes that his country's leaders are actually toxic reptilian aliens sent down to launch a takeover of his beloved Earth. So he decides to abduct them and force the truth out on camera in his basement that doubles as a film studio and torture chamber.</t>
  </si>
  <si>
    <t>I caught a dirty rotten alien.</t>
  </si>
  <si>
    <t>Comedy, Science Fiction, Drama</t>
  </si>
  <si>
    <t>saving the world, kidnapping, space invasion, alien, conspiracy theory, cyberpunk</t>
  </si>
  <si>
    <t>The Meteor Man</t>
  </si>
  <si>
    <t>One night Jefferson Reed gets hit in the chest by a souped-up chunk of meteor. So he can fly, but he's scared of heights. He can master the information in any book ... for about thirty seconds. Now his friends and family want him to protect their community from the dreaded Golden Lords.</t>
  </si>
  <si>
    <t>Get meteorized.  Take a stand.</t>
  </si>
  <si>
    <t>Fantasy, Action, Comedy, Science Fiction, Family</t>
  </si>
  <si>
    <t>Tinsel Townsend, Metro-Goldwyn-Mayer</t>
  </si>
  <si>
    <t>hero, street gang, music teacher, superhero, super power</t>
  </si>
  <si>
    <t>The Dawns Here Are Quiet</t>
  </si>
  <si>
    <t>Ð Ð·Ð¾Ñ€Ð¸ Ð·Ð´ÐµÑÑŒ Ñ‚Ð¸Ñ…Ð¸Ðµ...</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t>
  </si>
  <si>
    <t>Ð ÐµÐ°Ð»-Ð”Ð°ÐºÐ¾Ñ‚Ð°, Star Media, Interfest</t>
  </si>
  <si>
    <t>based on novel or book, soviet union, heroism, soldier</t>
  </si>
  <si>
    <t>A Soldier's Story</t>
  </si>
  <si>
    <t>In a rural town in Louisiana, a black Master Sergeant is found shot to death just outside the local Army Base. Military lawyer, Captain Davenportâ€”also a black manâ€”is sent from Washington to conduct an investigation. Facing an uncooperative chain of command and fearful black troops, Davenport must battle with deceit and prejudice in order to find out exactly who really did kill the Master Sergeant.</t>
  </si>
  <si>
    <t>Alone, far from home, and far from justice, he has three days to learn the truth about a murder... and the truth is a story you won't forget.</t>
  </si>
  <si>
    <t>Drama, Mystery, War, Crime</t>
  </si>
  <si>
    <t>Caldix, Columbia Pictures</t>
  </si>
  <si>
    <t>world war ii, louisiana, dead soldier, based on play or musical, racist, flashback, revenge, boot camp, 1940s, military law</t>
  </si>
  <si>
    <t>Mortadelo and Filemon: Mission Implausible</t>
  </si>
  <si>
    <t>Mortadelo y FilemÃ³n contra Jimmy el Cachondo</t>
  </si>
  <si>
    <t>A criminal produces an uncontrollable laughter to the population and Mortadelo and FilemÃ³n will have to stop him.</t>
  </si>
  <si>
    <t>PelÃ­culas Pendelton, Canal+ EspaÃ±a, Zeta Studios, ONO, TV3, Ilion Animation Studios, TVE, Warner Bros. Entertainment EspaÃ±a</t>
  </si>
  <si>
    <t>parody, based on comic, intelligence agency, adult animation, playful</t>
  </si>
  <si>
    <t>Razorback</t>
  </si>
  <si>
    <t>In the Australian outback a vicious wild boar kills and causes havoc to a small community.</t>
  </si>
  <si>
    <t>It's waiting outside and it can sense your fear. No nightmare will prepare you for it!</t>
  </si>
  <si>
    <t>McElroy &amp; McElroy, UAA Films, Western Film Productions, Warner Bros. Pictures</t>
  </si>
  <si>
    <t>australia, wild boar, animal attack, australian outback, animal horror</t>
  </si>
  <si>
    <t>Tetr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 Zoetrope Argentina, Tornasol Films, BIM Distribuzione, INCAA, Gerencia de Fomento, TVE, Canal+ EspaÃ±a</t>
  </si>
  <si>
    <t>Argentina, Spain, Italy, United States of America</t>
  </si>
  <si>
    <t>ship, based on novel or book, birthday, brother, confession, cruise, search, rivalry, love, writer, ego, injury</t>
  </si>
  <si>
    <t>Antibodies</t>
  </si>
  <si>
    <t>AntikÃ¶rper</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The Good is the Evil in It</t>
  </si>
  <si>
    <t>Kinowelt Filmproduktion, MedienKontor Movie GmbH</t>
  </si>
  <si>
    <t>adultery, berlin, germany, brothel, serial killer, police officer, guilt, injustice, dna testing, holy communion</t>
  </si>
  <si>
    <t>Everybody Loves Somebody</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If her heart doesn't choose, her family will.</t>
  </si>
  <si>
    <t>Videocine S.A. de C.V., Pantelion Films, Draco Films, Ring Cine</t>
  </si>
  <si>
    <t>love triangle, wedding, pretend relationship</t>
  </si>
  <si>
    <t>Shanghai</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Living Films, Phoenix Pictures, TWC Asian Film Fund, The Weinstein Company</t>
  </si>
  <si>
    <t>German, Japanese, Mandarin, English</t>
  </si>
  <si>
    <t>City Heat</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hen a hotshot cop and a wise-guy detective get together... the heat is on!</t>
  </si>
  <si>
    <t>Deliverance Productions, Warner Bros. Pictures, Malpaso Productions</t>
  </si>
  <si>
    <t>photographer, private eye, whorehouse</t>
  </si>
  <si>
    <t>Female Trouble</t>
  </si>
  <si>
    <t>The life and times of Dawn Davenport, showing her progression from bratty schoolgirl to crazed mass murderer - all of which stems from her parents' refusal to buy her cha-cha heels for Christmas.</t>
  </si>
  <si>
    <t>Nice girls don't wear cha-cha heels.</t>
  </si>
  <si>
    <t>Dreamland, Saliva Films</t>
  </si>
  <si>
    <t>rape, parent child relationship, delinquent, black humor, run away, juvenile delinquent, hitchhiking, drag, acid, gay theme</t>
  </si>
  <si>
    <t>The Magic Roundabout</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Action Synthese, UK Film Council, PathÃ© Renn Productions, Pricel, France 2 CinÃ©ma, Canal+, Les Films Action, SPZ Entertainment, bolexbrothers</t>
  </si>
  <si>
    <t>The Newton Boys</t>
  </si>
  <si>
    <t>The four Newton brothers are a poor farmer family in the 1920s. One day, the oldest of them, Willis, realizes that there's no future in the fields and offers his brothers to become bank robbers. Soon the family agrees. They become very famous robbers and execute the greatest train robbery in American history five years later.</t>
  </si>
  <si>
    <t>History is about to catch up with America's most successful bank robbers.</t>
  </si>
  <si>
    <t>Detour Filmproduction, 20th Century Fox</t>
  </si>
  <si>
    <t>robbery, based on novel or book, gangster, bank robber, based on true story, nitroglycerin, thief, crime spree, brother brother relationship, blown safe</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All Hell Is Going To Break Loose</t>
  </si>
  <si>
    <t>Horror, Action, Comedy</t>
  </si>
  <si>
    <t>Project 8 Films, Cold Fusion Media Group, Parallel Media, Seven Arts Pictures, Voodoo Production Services</t>
  </si>
  <si>
    <t>halloween, halloween party, remake, demon</t>
  </si>
  <si>
    <t>Daylight's End</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ead Rise When Daylight Ends</t>
  </si>
  <si>
    <t>Carolina Film Works, Indigo Pictures, Throttle Films</t>
  </si>
  <si>
    <t>plague</t>
  </si>
  <si>
    <t>Re-Kill</t>
  </si>
  <si>
    <t>Five years after a zombie outbreak, the men and women of R-Division hunt down and destroy the undead. When they see signs of a second outbreak, they fear humanity may not survive.</t>
  </si>
  <si>
    <t>We are the endangered species.</t>
  </si>
  <si>
    <t>After Dark Films, Signature Pictures, Midsummer Films</t>
  </si>
  <si>
    <t>conspiracy, zombie, zombie apocalypse</t>
  </si>
  <si>
    <t>Hansel &amp; Gretel</t>
  </si>
  <si>
    <t>í—¨ì ¤ê³¼ ê·¸ë ˆí…”</t>
  </si>
  <si>
    <t>When Eun-soo gets lost in a country road, he meets a mysterious girl and is led to her fairytale ike house in the middle of the forest. There, Eun-soo is trapped with the girl and her siblings who never age. Eun-soo finally discovers a way out which is written on a fairy tale book. But the book tells a story of none other than himself!</t>
  </si>
  <si>
    <t>Don't go, we'll be good.</t>
  </si>
  <si>
    <t>Fantasy, Drama, Horror</t>
  </si>
  <si>
    <t>Barunson E&amp;A, Cineclick Asia, CJ Entertainment</t>
  </si>
  <si>
    <t>fairy tale</t>
  </si>
  <si>
    <t>The Way Home</t>
  </si>
  <si>
    <t>ì§‘ìœ¼ë¡œ...</t>
  </si>
  <si>
    <t>The story begins on a fine summers morning, when San-woo and his mother board a bus to the country. It is soon clear that the unsophisticated rural passengers annoy the seven-year-old urban boy. His mother is taking him to live with his 78-year-old mute, but not deaf, grandmother while she looks for a new job after a business venture failed in Seoul.</t>
  </si>
  <si>
    <t>Discover the magical movie that has captured the heart of a nation.</t>
  </si>
  <si>
    <t>CJ Entertainment, Tube Pictures, Tube Entertainment, Paramount Vantage</t>
  </si>
  <si>
    <t>grandparent grandchild relationship, woman director, grandmother grandson relationship</t>
  </si>
  <si>
    <t>The Day of the Triffids</t>
  </si>
  <si>
    <t>After an unusual meteor shower leaves most of the human population blind, a merchant navy officer must find a way to conquer tall, aggressive plants which are feeding on people and animals.</t>
  </si>
  <si>
    <t>Beware the triffids... they grow... know... walk... talk... stalk... and kill!</t>
  </si>
  <si>
    <t>Allied Artists Pictures, Security Pictures Ltd.</t>
  </si>
  <si>
    <t>london, england, paris, france, based on novel or book, marine biologist, giant plant, plant, meteor, alien life-form, alien invasion, child molester, blindness, man eating plant, botanical garden, meteor shower, little girl in peril, mass evacuation, alien plant-life, isolated lighthouse, ship's mate, childnapper, cadiz, spain, sea water, fairgrounds, abandoned cities, seeing people</t>
  </si>
  <si>
    <t>Lost Souls</t>
  </si>
  <si>
    <t>A young woman becomes aware of a conspiracy to enable the Devil to walk the Earth in human form. To defeat the prophesy, she must convince a respected New York crime journalist, who is devoid of faith, that he is in fact the target of the conspiracy.</t>
  </si>
  <si>
    <t>They've had their 2000 years... now it's our turn.</t>
  </si>
  <si>
    <t>New Line Cinema, Castle Rock Entertainment, Avery Pix, Prufrock Pictures</t>
  </si>
  <si>
    <t>pedophilia, daughter, family secrets, anti-christ, incest</t>
  </si>
  <si>
    <t>My Uncle Killed a Guy</t>
  </si>
  <si>
    <t>Meu Tio Matou um Cara</t>
  </si>
  <si>
    <t>Eder (LÃ¡zaro Ramos) is arrested after confessing the murder of a man. Duca (Darlan Cunha), a 15 years old boy who is Eder's nephew, wants to prove the innocence of his uncle, he's sure that his uncle confessed the crime to protect his girlfriend, Soraya (Deborah Secco), ex-wife of the deceased. Duca also wants to win the heart of Isa (Sophia Reis), a classmate who seems more interested in his best friend, Kid (Renan Gioelli). To be able to prove his theory, Duca gets help from Isa and Kid.</t>
  </si>
  <si>
    <t>Globo Filmes, 20th Century Fox Brazil, Natasha Filmes</t>
  </si>
  <si>
    <t>Class</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The good news is, Jonathan's having his first affair. The bad news is, she's his roommate's mother!</t>
  </si>
  <si>
    <t>older woman seduces younger guy, college student</t>
  </si>
  <si>
    <t>Grace</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Love. Undying.</t>
  </si>
  <si>
    <t>ArieScope Pictures, Dark Eye Entertainment, Leomax Entertainment</t>
  </si>
  <si>
    <t>Pawn</t>
  </si>
  <si>
    <t>A petty robbery spirals into a tense hostage situation after three gunmen hold up a diner that's a front for the mob.</t>
  </si>
  <si>
    <t>Every move is a game changer</t>
  </si>
  <si>
    <t>Imprint Entertainment, Most Films, Extravaganza Entertainment, 42 Films</t>
  </si>
  <si>
    <t>hostage, criminal past, hostage negotiator</t>
  </si>
  <si>
    <t>The Laws of Thermodynamics</t>
  </si>
  <si>
    <t>Las leyes de la termodinÃ¡mica</t>
  </si>
  <si>
    <t>Manel, a physicist working on his PhD thesis, accidentally fall in love with Elena, a young model and aspiring actress.</t>
  </si>
  <si>
    <t>Zeta Zinema, Atresmedia, TV3</t>
  </si>
  <si>
    <t>physicist, falling in love, model</t>
  </si>
  <si>
    <t>1898: Our Last Men in the Philippines</t>
  </si>
  <si>
    <t>1898. Los Ãºltimos de Filipinas</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re are men who want medals and men who want to come back.</t>
  </si>
  <si>
    <t>ICAA, CIPI Cinematografica S.A., 13 TV, TVE</t>
  </si>
  <si>
    <t>Spanish, Italian, Latin, Tagalog</t>
  </si>
  <si>
    <t>spain, siege, philippines, church, philippine army, spanishâ€“american war, philippine history, military outpost</t>
  </si>
  <si>
    <t>Film Stars Don't Die in Liverpool</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Love, just like in the movies.</t>
  </si>
  <si>
    <t>Eon Productions, IM Global, Lionsgate</t>
  </si>
  <si>
    <t>1970s, biography, liverpool, england, cancer, based on memoir or autobiography, older woman younger man relationship, fading star</t>
  </si>
  <si>
    <t>Norma Rae</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The story of a woman with the courage to risk everything for what she believes is right.</t>
  </si>
  <si>
    <t>factory, based on novel or book, alabama, based on true story, single mother, union, labor, textile worker, cotton mill</t>
  </si>
  <si>
    <t>Flowers and Trees</t>
  </si>
  <si>
    <t>A jealous stump threatens two trees that are in love by starting a forest fire. When the rain comes and puts out the fire the forest revives and celebrates the wedding.</t>
  </si>
  <si>
    <t>It's spring, and the flowers, mushrooms, and trees come to life.</t>
  </si>
  <si>
    <t>cartoon, short film</t>
  </si>
  <si>
    <t>Suburban Commando</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The Wilcoxes were having some problems around the neighborhood... until the ultimate security system landed in their backyard.</t>
  </si>
  <si>
    <t>Action, Comedy, Family, Science Fiction</t>
  </si>
  <si>
    <t>space marine, bounty hunter, midlife crisis, family, frozen alive</t>
  </si>
  <si>
    <t>Super High Me</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Documentary, Comedy</t>
  </si>
  <si>
    <t>Sixth Way Productions, Wabi Pictures</t>
  </si>
  <si>
    <t>marijuana</t>
  </si>
  <si>
    <t>Home of the Brave</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The final test of courage is coming home.</t>
  </si>
  <si>
    <t>Winkler Films, EFO Films</t>
  </si>
  <si>
    <t>Arabic, Spanish, English</t>
  </si>
  <si>
    <t>post-traumatic stress disorder (ptsd), iraq war veteran, u.s. soldier</t>
  </si>
  <si>
    <t>Spanish Movie</t>
  </si>
  <si>
    <t>Grandes dosis de humor, ingeniosos guiÃ±os a nuestro cine patrio mÃ¡s reciente, un elenco artÃ­stico altamente ligado a la comedia y una elevada reserva de sorpresas constituyen los ingredientes de esta disparatada comedia: Spanish Movie.</t>
  </si>
  <si>
    <t>Think Studio, Telecinco Cinema, Canal+ EspaÃ±a, ICAA, ICO, 20th Century Fox, Fox International Productions Spain</t>
  </si>
  <si>
    <t>Elles</t>
  </si>
  <si>
    <t>A journalist tries to balance the duties of marriage and motherhood while researching a piece on college women who work as prostitutes to pay their tuition.</t>
  </si>
  <si>
    <t>The world's oldest profession still has its secrets.</t>
  </si>
  <si>
    <t>Canal+ Polska, ZDF, Slot Machine, Zentropa International KÃ¶ln, Zentropa International France, Liberator Productions, Shot - Szumowski</t>
  </si>
  <si>
    <t>France, Germany, Poland</t>
  </si>
  <si>
    <t>Polish, French, English</t>
  </si>
  <si>
    <t>journalist, husband wife relationship, female friendship, female protagonist, prostitution, women dancing together, female journalist, woman director</t>
  </si>
  <si>
    <t>Incendiary</t>
  </si>
  <si>
    <t>A woman's life is torn apart when her husband and infant son are killed in a suicide bombing at a soccer match.</t>
  </si>
  <si>
    <t>One moment can change a life forever.</t>
  </si>
  <si>
    <t>Wild Bear Films, Aramid Entertainment Fund, Archer Street Productions, Capitol Films, Incendiary, Sneak Preview Films, UK Film Council, Film4 Productions</t>
  </si>
  <si>
    <t>adultery, london, england, beach, bomb, camping, delusion, revenge, grief, attack, religion, reporter, terrorism, football (soccer), guilt, woman director</t>
  </si>
  <si>
    <t>Mega Shark vs. Crocosaurus</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Whoever wins... we lose!</t>
  </si>
  <si>
    <t>florida, crocodile, nuclear power plant, shark, battleship, military, aftercreditsstinger, giant crocodile, exploding helicopter</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Keep your Friends Close</t>
  </si>
  <si>
    <t>After Dark Films, Bomar OOD, Payton Productions, Boulston Productions Limited, Signature Entertainment</t>
  </si>
  <si>
    <t>Ozzy</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Fast &amp; Furry</t>
  </si>
  <si>
    <t>MFM, Arcadia Motion Pictures, Atresmedia, Tangent Animation, Pachacamac Film, BD Animation, CapitÃ¡n AraÃ±a</t>
  </si>
  <si>
    <t>dog, beagle</t>
  </si>
  <si>
    <t>Let's Scare Jessica to Death</t>
  </si>
  <si>
    <t>Newly released from a mental ward, Jessica hopes to return to life the way it was before her nervous breakdown. But when Jessica moves to a country house with her husband and a close friend, she finds a mysterious girl living in there. Jessica's terror and paranoia resurface as evil forces surround her.</t>
  </si>
  <si>
    <t>Nightmare or sanity... which is which?</t>
  </si>
  <si>
    <t>Horror, Mystery, Drama</t>
  </si>
  <si>
    <t>The Jessica Company, Paramount</t>
  </si>
  <si>
    <t>drowning, paranoia, insane asylum</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What he can't remember is killing him.</t>
  </si>
  <si>
    <t>Thriller, Mystery, Drama, Horror</t>
  </si>
  <si>
    <t>Infra-Red Pictures</t>
  </si>
  <si>
    <t>Riphagen the Untouchable</t>
  </si>
  <si>
    <t>Riphagen</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Pupkin, VPRO</t>
  </si>
  <si>
    <t>husband wife relationship, based on novel or book, amsterdam, netherlands, world war ii, jew persecution, crime boss, biography, based on true story, historical figure, criminal underworld, post world war ii, 1940s, nazi war criminal, dutch resistance</t>
  </si>
  <si>
    <t>A Countess from Hong Kong</t>
  </si>
  <si>
    <t>A Russian countess stows away in the stateroom of a married U.S. diplomat bound for New York.</t>
  </si>
  <si>
    <t>Fun at Sea! His Cabin, His PJs, Her Move!</t>
  </si>
  <si>
    <t>Universal Pictures, Charles Chaplin Productions</t>
  </si>
  <si>
    <t>hong kong</t>
  </si>
  <si>
    <t>Toro</t>
  </si>
  <si>
    <t>Toro (Spanish for "Bull") is a young con man and the right hand of Romano, a powerful mob boss in Torremolinos, MÃ¡laga (Andalusia, south to Spain). After Toro decides to leave Romano to get a life free of crime, his last sting fails, resulting one of his brothers dead and he sent to jail. Five years later, Romano realizes that LÃ³pez, Toro's older brother, is robbing him money from his tourism business and he orders to kidnap Diana, LÃ³pez's little daughter, until this one get back the money. Without options, LÃ³pez visits Toro, now a touristic driver with the third grade prison close to get the parole, who only wants to be free to marry his girlfriend Estrella. When Toro accepts to help LÃ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Atresmedia, EscÃ¡ndalo Films, Apaches Entertainment, ZircoZine</t>
  </si>
  <si>
    <t>mafia, neo-noir, andalusia, spain</t>
  </si>
  <si>
    <t>Hanging Up</t>
  </si>
  <si>
    <t>A trio of sisters bond over their ambivalence toward the approaching death of their curmudgeonly father, to whom none of them was particularly close.</t>
  </si>
  <si>
    <t>Every family has a few hang-ups.</t>
  </si>
  <si>
    <t>Nora Ephron Productions, Global Medien KG, Laurence Mark Productions, Columbia Pictures</t>
  </si>
  <si>
    <t>sibling relationship, based on true story, hospital, los angeles, california, dog, heartbreak, neurotic, woman director, broken heart, abandoned by mother, party planner, estranged mother, father daughter relationship, sister sister relationship, memories, holidays, sisters, phone calls, father in hospital, curmudgeon, depressed father, soap opera actress, magazine owner, abandoned by wife</t>
  </si>
  <si>
    <t>The Swarm</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Monsters by the millions - and they're all for real!</t>
  </si>
  <si>
    <t>based on novel or book, insect, panic, texas, animal attack, train crash, survival, disaster, bee, survival horror, military, disaster movie, swarms, killer bees, helicopter crash, animal horror, bees</t>
  </si>
  <si>
    <t>Eddie</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The newest coach in the NBA has got the Knicks right where she wants them.</t>
  </si>
  <si>
    <t>PolyGram Filmed Entertainment, Island Pictures, Hollywood Pictures, Universal Pictures</t>
  </si>
  <si>
    <t>new york city, chauffeur, sports, trainer, basketball, nba</t>
  </si>
  <si>
    <t>Tooth Fairy 2</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20th Century Fox Home Entertainment, Walden Media, Parallel Entertainment Pictures</t>
  </si>
  <si>
    <t>tooth fairy</t>
  </si>
  <si>
    <t>Redacted</t>
  </si>
  <si>
    <t>A fictional documentary discusses the effects the Iraq war has had on soldiers and local people through interviews with members of an American military unit, the media, and local Iraqis.</t>
  </si>
  <si>
    <t>Truth is the first casualty of war</t>
  </si>
  <si>
    <t>HDNet Films, The Film Farm</t>
  </si>
  <si>
    <t>English, Arabic, French, German</t>
  </si>
  <si>
    <t>journalist, tank, iraq, murder, soldier, iraq war, found footage, humvee</t>
  </si>
  <si>
    <t>Mutant Action</t>
  </si>
  <si>
    <t>AcciÃ³n mutante</t>
  </si>
  <si>
    <t>Waging war against all things glamorous and beautiful, crippled terrorists AcciÃ³n Mutante plot a series of attacks on society's elite, and attempt the kidnapping of a wealthy socialite at her elaborate wedding reception.</t>
  </si>
  <si>
    <t>El Deseo, CiBy 2000</t>
  </si>
  <si>
    <t>future, mutant, terrorism</t>
  </si>
  <si>
    <t>Curse of the Pink Panther</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He's been bombed, blasted and plugged in the parachute... Is this any way to welcome the World's Greatest Detective?</t>
  </si>
  <si>
    <t>Titan Productions, Blake Edwards, United Artists</t>
  </si>
  <si>
    <t>robbery, detective, sequel, jewel thief</t>
  </si>
  <si>
    <t>Foolproof</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Ego Film Arts, MuchMusic</t>
  </si>
  <si>
    <t>gun, blackmail, heist</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Anabel made a wish. Murray made a mess.</t>
  </si>
  <si>
    <t>The Bubble Factory, Universal Pictures</t>
  </si>
  <si>
    <t>magic, wish, fairy godmother</t>
  </si>
  <si>
    <t>The Con Is On</t>
  </si>
  <si>
    <t>In an effort to avoid paying off a massive gambling debt to a notorious mobster in England, a couple flees to Los Angeles and hatch a jewel theft plot.</t>
  </si>
  <si>
    <t>And it won't be their last</t>
  </si>
  <si>
    <t>Autumn Productions, BondIt, Buffalo 8, Fortitude International, Evolution Entertainment, Pelican Point Media, Lionsgate</t>
  </si>
  <si>
    <t>Turkey, United Kingdom, United States of America</t>
  </si>
  <si>
    <t>gambling, mobster, jewel theft</t>
  </si>
  <si>
    <t>The Human Race</t>
  </si>
  <si>
    <t>One moment some 80 people are walking on a big city street. Suddenly a blinding light appears that transports them to a very peculiar racing course. A voice sounds in everybodyâ€™s head : â€œThe school, the house and the prison are safe. Follow the arrows or you will die. Stay on the path or you will die. If youâ€™re doubled twice, you will die. Do not touch the grass or you will die. Race or die.â€ Whether youâ€™re rich or poor, old or young, blind, strong, handicapped, courageous or a coward; the rules make no distinction. There can be only one winner !</t>
  </si>
  <si>
    <t>Race Or Die...</t>
  </si>
  <si>
    <t>Paul Hough Entertainment</t>
  </si>
  <si>
    <t>Shock Wave</t>
  </si>
  <si>
    <t>æ‹†å½ˆå°ˆå®¶</t>
  </si>
  <si>
    <t>When a terrorist who specializes in explosives takes hold of an underground tunnel, he threatens to kill hostages if his demands are not met.</t>
  </si>
  <si>
    <t>Universe Entertainment, Bona Film Group, Infinitus Entertainment</t>
  </si>
  <si>
    <t>bomb</t>
  </si>
  <si>
    <t>4 latas</t>
  </si>
  <si>
    <t>To find Joseba, a dying friend, and see him reunite with his daughter Ely, two old friends, Jean Pierre and Tocho, embark with her on a road trip through the Sahara desert, from Spain to Mali.</t>
  </si>
  <si>
    <t>Nothing happens in the desert, but on board a 4L everything happens</t>
  </si>
  <si>
    <t>Wanda VisiÃ³n, Cruzando el desierto A.I.E., Es.Docu, ICAA, TVE</t>
  </si>
  <si>
    <t>male friendship, northern africa, sahara desert, road trip, intercultural relationship</t>
  </si>
  <si>
    <t>Dil Se..</t>
  </si>
  <si>
    <t>à¤¦à¤¿à¤² à¤¸à¥‡..</t>
  </si>
  <si>
    <t>Journalist Amar falls for a mysterious woman on an assignment, but she does not reciprocate his feelings. However, when Amar is about to get married, the woman shows up at his doorstep asking for help.</t>
  </si>
  <si>
    <t>RGV Film Factory, Madras Talkies</t>
  </si>
  <si>
    <t>Hindi, Malayalam, Tamil</t>
  </si>
  <si>
    <t>bomb, love at first sight, sexuality, love, terrorism, terrorist attack, terrorist bombing, suicide bomber, war trauma, cyanide pill, left</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Sidney Kimmel Entertainment, Anomaly Entertainment, Copying Beethoven UK Limited, Eurofilm StÃºdiÃ³, VIP 2 Medienfonds, Mandate International, Metro-Goldwyn-Mayer</t>
  </si>
  <si>
    <t>composer, classical music, woman director, fictional biography, 19th century</t>
  </si>
  <si>
    <t>Jailhouse Rock</t>
  </si>
  <si>
    <t>After serving time for manslaughter, young Vince Everett becomes a teenage rock star.</t>
  </si>
  <si>
    <t>Elvis in Action as Never Before!</t>
  </si>
  <si>
    <t>jail, rock music, black and white</t>
  </si>
  <si>
    <t>The Naked Kiss</t>
  </si>
  <si>
    <t>A former prostitute works to create a new life for herself in a small town, but a shocking discovery could threaten everything.</t>
  </si>
  <si>
    <t>Shock and Shame Story of a Night Girl!</t>
  </si>
  <si>
    <t>Leon Fromkess-Sam Firks Productions, Allied Artists Pictures</t>
  </si>
  <si>
    <t>pedophilia, small town, prostitute, police, hospital</t>
  </si>
  <si>
    <t>The Pirates: The Last Royal Treasure</t>
  </si>
  <si>
    <t>í•´ì : ë„ê¹¨ë¹„ ê¹ƒë°œ</t>
  </si>
  <si>
    <t>A gutsy crew of Joseon pirates and bandits battle stormy waters, puzzling clues and militant rivals in search of royal gold lost at sea.</t>
  </si>
  <si>
    <t>Oscar 10 Studio, ANEW, Lotte Entertainment</t>
  </si>
  <si>
    <t>treasure, sequel, joseon dynasty</t>
  </si>
  <si>
    <t>Kolya</t>
  </si>
  <si>
    <t>Kolja</t>
  </si>
  <si>
    <t>After a fictitious marriage with a Russian emigrant, Cellisten Louka, a Czech man, must suddenly take responsibility for her son. However, itâ€™s not long before the communication barrier is broken between the two new family members.</t>
  </si>
  <si>
    <t>Space Films, Pandora Cinema, Portobello Pictures, Biograf Jan SvÄ›rÃ¡k, CinemArt, Fonds Eurimages du Conseil de l'Europe, CNC, ÄŒeskÃ¡ televize, StÃ¡tnÃ­ fond ÄŒR pro podporu a rozvoj ÄeskÃ© kinematografie</t>
  </si>
  <si>
    <t>France, Czech Republic, United Kingdom</t>
  </si>
  <si>
    <t>Slovak, Russian, Czech</t>
  </si>
  <si>
    <t>friendship, concert, escape, funeral, parent child relationship, musician, fictitious marriage, despair, revolution, socialism, language barrier, cello, cellist, prague, czech republic, ban from profession, political instability, trabant, crematorium, teacher, best friend, single father, responsibility, father figure, understanding, communism, czech republic, child</t>
  </si>
  <si>
    <t>Kid Cannabis</t>
  </si>
  <si>
    <t>An eighteen year old high school drop out and his twenty-seven year old friend start trafficking marijuana across the border of Canada in order to make money and their lives are changed forever.</t>
  </si>
  <si>
    <t>Everyone wants to be a kingpin.</t>
  </si>
  <si>
    <t>Wingman Productions, Imprint Entertainment, Gordon Bijelonic / Datari Turner Films</t>
  </si>
  <si>
    <t>drug dealer, drug trafficking, cannabis, pot smoking, canadian border, weed, high school drop out</t>
  </si>
  <si>
    <t>Il fantasma dell'Opera</t>
  </si>
  <si>
    <t>A man who was raised by rats deep under the Paris Opera House pines for a gorgeous soprano by terrorizing those around her.</t>
  </si>
  <si>
    <t>Hungary, Italy</t>
  </si>
  <si>
    <t>paris, france, based on novel or book, secret passage, phantom, gore, police protection, remake, gothic horror, death, opera house, literary adaptation, rat, police shootout</t>
  </si>
  <si>
    <t>The Taming of the Shrew</t>
  </si>
  <si>
    <t>Italy, 16th century. Petruchio, a choleric, lying and poor rural landowner from Verona, arrives in Padua in search of fortune and a wife, while Baptista, a wealthy merchant, announces that he will not allow Bianca, his youngest daughter, to marry until the temperamental and unruly Katherina, his eldest daughter, does.</t>
  </si>
  <si>
    <t>The motion picture they were made for!</t>
  </si>
  <si>
    <t>Columbia Pictures, Royal Films International, FAI</t>
  </si>
  <si>
    <t>based on play or musical, suitor, 16th century, father daughter relationship, sister sister relationship, padua, italy</t>
  </si>
  <si>
    <t>Tupac: Resurrection</t>
  </si>
  <si>
    <t>Home movies, photographs, and recited poetry illustrate the life of Tupac Shakur, one of the most beloved, revolutionary, and volatile hip-hop MCs of all time.</t>
  </si>
  <si>
    <t>In his own words</t>
  </si>
  <si>
    <t>Paramount, MTV Films</t>
  </si>
  <si>
    <t>rap music, hip-hop, blunt, woman director</t>
  </si>
  <si>
    <t>People I Know</t>
  </si>
  <si>
    <t>A New York press agent must scramble when his major client becomes embroiled in a huge scandal.</t>
  </si>
  <si>
    <t>release from prison, drug addiction, women's prison, press, drugs, intrigue</t>
  </si>
  <si>
    <t>Romeo Is Bleeding</t>
  </si>
  <si>
    <t>A corrupt cop gets in over his head when he tries to assassinate a beautiful Russian hit-woman.</t>
  </si>
  <si>
    <t>The story of a cop who wanted it bad and got it worse.</t>
  </si>
  <si>
    <t>Hilary Henkin, Working Title Films, PolyGram Filmed Entertainment</t>
  </si>
  <si>
    <t>police, sex addiction, police operation, mafia boss, bad cop, hitwoman</t>
  </si>
  <si>
    <t>My All American</t>
  </si>
  <si>
    <t>Freddie Steinmark, an underdog on the gridiron, faces the toughest challenge of his life after leading his team to a championship season.</t>
  </si>
  <si>
    <t>Hope never quits</t>
  </si>
  <si>
    <t>Paul Schiff Productions, Anthem Productions, Universal Pictures</t>
  </si>
  <si>
    <t>sports, american football, biography, championship</t>
  </si>
  <si>
    <t>Death Hunt</t>
  </si>
  <si>
    <t>Yukon Territory, Canada, November 1931. Albert Johnson, a trapper who lives alone in the mountains, buys a dog almost dead after a brutal dogfight, a good deed that will put him in trouble.</t>
  </si>
  <si>
    <t>Savage pursuit in the wilderness!</t>
  </si>
  <si>
    <t>Action, Western, Adventure</t>
  </si>
  <si>
    <t>Orange Sky Golden Harvest, Northshore Investments</t>
  </si>
  <si>
    <t>new year's eve, canada, bounty hunter, husky, based on true story, struggle for survival, posse, yukon, canada, royal canadian mounted police (mountie), american wilderness, 1930s, ex-elite soldier</t>
  </si>
  <si>
    <t>For Your Consideration</t>
  </si>
  <si>
    <t>The possibility of Oscar gold holds the cast and crew of an independent film in its grip after the performance of its virtually unknown, veteran star generates awards buzz.</t>
  </si>
  <si>
    <t>Success in Hollywood is as fragile as a rumor</t>
  </si>
  <si>
    <t>Shangri-La Entertainment</t>
  </si>
  <si>
    <t>movie business, los angeles, california, morning show, movie set</t>
  </si>
  <si>
    <t>I Remember You</t>
  </si>
  <si>
    <t>is</t>
  </si>
  <si>
    <t>Ã‰g Man Ãžig</t>
  </si>
  <si>
    <t>After an older lady hangs herself in a church, a new psychiatrist discovers she was obsessed with the disappearance of his eight-year-old son, who vanished three years earlier. Meanwhile, three city dwellers are restoring a house when they realize it is haunted.</t>
  </si>
  <si>
    <t>Horror, Mystery, Thriller, Drama</t>
  </si>
  <si>
    <t>Zik Zak Filmworks</t>
  </si>
  <si>
    <t>Iceland</t>
  </si>
  <si>
    <t>Icelandic</t>
  </si>
  <si>
    <t>based on novel or book, iceland, disappearance, psychiatrist, ghost, clairvoyant, nordic noir, cold case, reykjavÃ­k, iceland, unexplained deaths</t>
  </si>
  <si>
    <t>Godzilla vs. Megaguirus</t>
  </si>
  <si>
    <t>ã‚´ã‚¸ãƒ©Ã—ãƒ¡ã‚¬ã‚®ãƒ©ã‚¹ Gæ¶ˆæ»…ä½œæˆ¦</t>
  </si>
  <si>
    <t>In an alternate timeline the original Godzilla is never defeated and repeatedly reemerges to feed on Japan's energy sources. A new inter-dimensional weapon called the Dimension Tide is created with the intent of eliminating Godzilla. However, the new weapon might also serve as a gateway to something far more sinister.</t>
  </si>
  <si>
    <t>Godzilla disappears.</t>
  </si>
  <si>
    <t>monster, giant monster, battle, fighting, gojira, millennium, kaiju, monster movie, japanese, godzilla</t>
  </si>
  <si>
    <t>Hurricane</t>
  </si>
  <si>
    <t>The story of the Polish fliers who found themselves fighting for the freedom of their own country in foreign skies. Seen through the eyes of a Polish fighter ace and adventurer, it tells how the Polesâ€”driven across Europe by the German war machineâ€”finally make their last stand. Flying Hurricanes for the RAF over Britain, they became a key component in the legend of â€˜The Fewâ€™. Up against the might of the Luftwaffe they hoped that, by saving Great Britain from Nazi invasion, they were keeping the dream of a free Poland alive.</t>
  </si>
  <si>
    <t>In foreign skies they fought for their country</t>
  </si>
  <si>
    <t>Head Gear Films, Metrol Technology, Prospect 3, Stray Dog Films</t>
  </si>
  <si>
    <t>English, Polish, German</t>
  </si>
  <si>
    <t>world war ii, battle of britain</t>
  </si>
  <si>
    <t>Communion</t>
  </si>
  <si>
    <t>A novelist's wife and son see him changed by an apparent encounter with aliens in the mountains.</t>
  </si>
  <si>
    <t>The true story of one man's terrifying journey into the unknown.</t>
  </si>
  <si>
    <t>The Picture Property Company, Allied Vision, Pheasantry Films</t>
  </si>
  <si>
    <t>new york city, based on novel or book, paranoia, halloween, hypnosis, alien, ufo, cabin, alien abduction, psychiatrist, christmas</t>
  </si>
  <si>
    <t>Coldwater</t>
  </si>
  <si>
    <t>A teenage boy is sent to a juvenile reform facility in the wilderness. As we learn about the tragic events that sent him there, his struggle becomes one for survival with the inmates, counselors, and the retired war colonel in charge.</t>
  </si>
  <si>
    <t>We Will Re-Adjust You.</t>
  </si>
  <si>
    <t>Gare Farrand Entertainment, Flying Pig Productions, Skipping Stone Entertainment</t>
  </si>
  <si>
    <t>Michel Vaillant</t>
  </si>
  <si>
    <t>Michel Vaillant is # 1 of pilots, undisputed champion in rallying in all circuits in the world. His success arouses admiration and envy. Ruth Wong, director of Team Leader, is determined to break his streak and avenge the memory of his father, founder of Leader. She is capable of anything to achieve her goal.</t>
  </si>
  <si>
    <t>EuropaCorp, The Prod, Canal+, TF1 Films Production</t>
  </si>
  <si>
    <t>competition, saboteur</t>
  </si>
  <si>
    <t>The Road to Wellville</t>
  </si>
  <si>
    <t>An unhappy young couple visit the infamous Kellogg spa in Battle Creek, Michigan while a young hustler tries get into the breakfast-cereal business and compete against John Kellogg's corn flakes.</t>
  </si>
  <si>
    <t>A comedy of the heart and other organs.</t>
  </si>
  <si>
    <t>Beacon Pictures, Columbia Pictures, Beacon Communications, Dirty Hands Productions, Per-Fo Pictures</t>
  </si>
  <si>
    <t>michigan, competition, sanatorium, historical figure, cornflakes, spa</t>
  </si>
  <si>
    <t>Harper</t>
  </si>
  <si>
    <t>Harper is a cynical private eye in the best tradition of Bogart. He even has Bogie's Baby hiring him to find her missing husband, getting involved along the way with an assortment of unsavory characters and an illegal-alien smuggling ring.</t>
  </si>
  <si>
    <t>Harper takes a case - and the payoff is murder.</t>
  </si>
  <si>
    <t>Gershwin-Kastner</t>
  </si>
  <si>
    <t>adultery, husband wife relationship, based on novel or book, kidnapping, nightclub, investigation, swimming pool, murder, los angeles, california, divorce, private detective, nightclub singer, private eye, lew harper, wealthy family, missing persons case</t>
  </si>
  <si>
    <t>Stay Tuned</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Something weird's on the air.</t>
  </si>
  <si>
    <t>mouse, hell, game show, music video, sword fight, train crash, spoof, cat and mouse, televison, live action and animation, satellite dish</t>
  </si>
  <si>
    <t>Pocketful of Miracles</t>
  </si>
  <si>
    <t>A New York gangster and his girlfriend attempt to turn street beggar Apple Annie into a society lady when the peddler learns her daughter is marrying royalty.</t>
  </si>
  <si>
    <t>You have to see it to belove it!</t>
  </si>
  <si>
    <t>Franton Production</t>
  </si>
  <si>
    <t>new york city, prohibition era, gangster, deception, apple, makeover, luck, dowager, high society, peddler, lucky charm, mother daughter reunion, 1930s, crooked judge, long lost daughter, elaborate ruse, mother daughter relationship, street peddler</t>
  </si>
  <si>
    <t>Student of the Year</t>
  </si>
  <si>
    <t>Several alumni reminisce about their final year at St. Theresa's College and the events that shaped their lives.</t>
  </si>
  <si>
    <t>The competition of life starts 19.10.12</t>
  </si>
  <si>
    <t>Dharma Productions, Red Chillies Entertainment</t>
  </si>
  <si>
    <t>friendship, jealousy, love triangle, competition, college, scavenger hunt, romance, reunion, triathlon</t>
  </si>
  <si>
    <t>Old Joy</t>
  </si>
  <si>
    <t>Soon to be a father, Mark feels the pressure of domestic responsibility closing in, so he is more than happy to accept when his old friend Kurt proposes a camping trip in the Oregon wilderness. During their time together, the men come to grips with the changes in their lives and the effect on their relationship.</t>
  </si>
  <si>
    <t>Washington Square Films, filmscience, Van Hoy/Knudsen Productions</t>
  </si>
  <si>
    <t>camping, hiking, road trip, oregon, usa, dog, based on short story, woman director, reunited friends</t>
  </si>
  <si>
    <t>200 Cigarettes</t>
  </si>
  <si>
    <t>In 1981 New York City, a collection of twentysomethings try to cope with relationships, loneliness, desire and their individual neuroses on New Years Eve.</t>
  </si>
  <si>
    <t>It's 11:59 on New Years Eve... do you know where your date is?</t>
  </si>
  <si>
    <t>new year's eve, relationship, manhattan, new york city, woman director</t>
  </si>
  <si>
    <t>The Snow Queen</t>
  </si>
  <si>
    <t>Ð¡Ð½ÐµÐ¶Ð½Ð°Ñ ÐºÐ¾Ñ€Ð¾Ð»ÐµÐ²Ð°</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Cold can freeze your heart, love can set you free</t>
  </si>
  <si>
    <t>Bazelevs Production, Wizart Animation</t>
  </si>
  <si>
    <t>The Tortoise and the Hare</t>
  </si>
  <si>
    <t>The Tortoise and the Hare is an animated short film released on January 5, 1935 by United Artists, produced by Walt Disney and directed by Wilfred Jackson. Based on an Aesop's fable of the same name, The Tortoise and the Hare won the 1934 Academy Award for Best Short Subject: Cartoons. This cartoon is also believed to be one of the influences for Bugs Bunny.</t>
  </si>
  <si>
    <t>Hare stops to show off, and the slower Tortoise wins the race.</t>
  </si>
  <si>
    <t>tortoise, aesop's fables, short film</t>
  </si>
  <si>
    <t>Ferdinand the Bull</t>
  </si>
  <si>
    <t>This Oscar-winning short tells of a bull who preferred to sit under trees and smell flowers to clashing horns with his fellow animals. As luck would have it, an untimely bee reveals Ferdinand's ferocious side via pained howls and wild stomping. This lands him in the bull-fighting arena amidst characters based on Walt's animators with a matador reportedly modeled after Walt himself.</t>
  </si>
  <si>
    <t>Sara's Notebook</t>
  </si>
  <si>
    <t>El cuaderno de Sara</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elecinco Cinema, Ikiru Films</t>
  </si>
  <si>
    <t>English, French, Italian, Portuguese, Spanish</t>
  </si>
  <si>
    <t>Change of Plans</t>
  </si>
  <si>
    <t>Le Code a changÃ©</t>
  </si>
  <si>
    <t>So called friends at a dinner party end up acting like a dysfunctional family.</t>
  </si>
  <si>
    <t>Thelma Films</t>
  </si>
  <si>
    <t>The Funeral</t>
  </si>
  <si>
    <t>The story concerns the funeral of one of three brothers in a family of gangsters that lived in New York in 1930s. Details of the past of the brothers and their families are shown through a series of flashbacks.</t>
  </si>
  <si>
    <t>One family, one murder, too many lies.</t>
  </si>
  <si>
    <t>C&amp;P Productions, October Films, MDP Worldwide</t>
  </si>
  <si>
    <t>new york city, strike, funeral, communist, gun, bedroom, bartender, great depression, trade union, flashback, revenge, murder, mafia, corpse, catholic, madness, 1930s</t>
  </si>
  <si>
    <t>Men in Hope</t>
  </si>
  <si>
    <t>MuÅ¾i v nadÄ›ji</t>
  </si>
  <si>
    <t>Charming bon vivant Rudolf is convinced that infidelity is the basis for a happy marriage, since, after all, a woman does not want to be bored with her partner.</t>
  </si>
  <si>
    <t>Infinity, RWE</t>
  </si>
  <si>
    <t>Air Bud: Golden Receiver</t>
  </si>
  <si>
    <t>Josh and Buddy move from basketball to football in this first of several sequels to the original Air Bud.</t>
  </si>
  <si>
    <t>The Timberwolves Are About To Unleash Their Secret Weapon.</t>
  </si>
  <si>
    <t>Alliance Atlantis, Dimension Films, Keystone Entertainment, Walt Disney Pictures, Keystone Pictures</t>
  </si>
  <si>
    <t>sports, american football, sequel, dog, golden retriever, boy and dog</t>
  </si>
  <si>
    <t>No Mercy</t>
  </si>
  <si>
    <t>An unconventional undercover Chicago cop and his partner are recruited to commit the murder of a New Orleans criminal kingpin.</t>
  </si>
  <si>
    <t>When passion and hatred know no limits, expect no mercy.</t>
  </si>
  <si>
    <t>TriStar Pictures, Delphi IV Productions, Delphi V Productions</t>
  </si>
  <si>
    <t>new orleans, louisiana, louisiana, revenge, murder, vigilante, neo-noir</t>
  </si>
  <si>
    <t>The Green Berets</t>
  </si>
  <si>
    <t>Col. Mike Kirby picks two teams of crack Green Berets for two missions in South Vietnam. The first is to strengthen a camp that is trying to be taken by the enemy. The second is to kidnap a North Vietnamese General.</t>
  </si>
  <si>
    <t>A special force in a special kind of hell!</t>
  </si>
  <si>
    <t>Batjac Productions</t>
  </si>
  <si>
    <t>Danish, English, Vietnamese, German</t>
  </si>
  <si>
    <t>vietnam war, green beret</t>
  </si>
  <si>
    <t>Welcome to Mooseport</t>
  </si>
  <si>
    <t>A US president who has retired after two terms in office returns to his hometown of Mooseport, Maine and decides to run for Mayor against another local candidate.</t>
  </si>
  <si>
    <t>Intermedia Films, Mediastream Vierte Film GmbH &amp; Co. Vermarktungs KG, Mooseport Productions, 20th Century Fox</t>
  </si>
  <si>
    <t>small town, maine, ex-president, mayoral candidate</t>
  </si>
  <si>
    <t>Kapoor &amp; Sons</t>
  </si>
  <si>
    <t>à¤•à¤ªà¥‚à¤° à¤à¤£à¥à¤¡ à¤¸à¤¨à¥à¤¸</t>
  </si>
  <si>
    <t>Returning home to visit their ill grandfather, two estranged brothers must confront their unresolved rivalry while their parentsâ€™ marriage frays.</t>
  </si>
  <si>
    <t>Since 1921.</t>
  </si>
  <si>
    <t>Star Studios, Dharma Productions</t>
  </si>
  <si>
    <t>coming out, loneliness</t>
  </si>
  <si>
    <t>What Men Talk About</t>
  </si>
  <si>
    <t>Ðž Ñ‡Ñ‘Ð¼ Ð³Ð¾Ð²Ð¾Ñ€ÑÑ‚ Ð¼ÑƒÐ¶Ñ‡Ð¸Ð½Ñ‹</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Central Partnership, Square Film Company, Strela</t>
  </si>
  <si>
    <t>thirty something</t>
  </si>
  <si>
    <t>Ivanhoe</t>
  </si>
  <si>
    <t>Sir Walter Scott's classic story of the chivalrous Ivanhoe who joins with Robin of Locksley in the fight against Prince John and for the return of King Richard the Lionheart.</t>
  </si>
  <si>
    <t>At Last on the Screen ! Biggest Spectacle since QUO VADIS!</t>
  </si>
  <si>
    <t>epic, countryside, based on novel or book, crusade, castle, robin hood, richard the lionheart, sword fight, battlefield, knight, tournament, historical fiction, king, jousting, witchcraft, medieval, peplum, ivanhoe, warrior, jester, saxons, 12th century, king richard, templar</t>
  </si>
  <si>
    <t>Punishment Park</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One of the most controversial films ever made.</t>
  </si>
  <si>
    <t>Churchill Films, FranÃ§oise Films, Chartwell</t>
  </si>
  <si>
    <t>police brutality, hippie, dystopia, mockumentary, soldier, struggle for survival, desert, fake documentary, military, found footage, mock trial, mccarthyism, hostile, aggressive, political repression, survival competition, murdered by a policeman, united states, young activists, repression in the united states, united states police</t>
  </si>
  <si>
    <t>Nameless Gangster</t>
  </si>
  <si>
    <t>ë²”ì£„ì™€ì˜ ì „ìŸ</t>
  </si>
  <si>
    <t>A corrupt customs official joins forces with a vicious gangster to form the most powerful crime partnership in Busan.</t>
  </si>
  <si>
    <t>Power Cannot Be Taken Alone.</t>
  </si>
  <si>
    <t>Palette Pictures, Showbox</t>
  </si>
  <si>
    <t>police, gangster, cop, decomposition, 1980s, bad guy, busan, south korea, south korea</t>
  </si>
  <si>
    <t>Never Talk to Strangers</t>
  </si>
  <si>
    <t>Sarah Taylor, a police psychologist, meets a mysterious and seductive young man, Tony Ramirez, and falls in love with him. As a cause of this relationship, she changes her personality when she begins to receive anonymous telephone calls.</t>
  </si>
  <si>
    <t>In A World Where Love Isn't Always Safe, Trust Can Be Deadly.</t>
  </si>
  <si>
    <t>TriStar Pictures, Elite Filmproduktion, Alliance Films</t>
  </si>
  <si>
    <t>police, telephone, love, police psychologist, erotic thriller</t>
  </si>
  <si>
    <t>Manifesto</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ALL CURRENT ART IS FAKE</t>
  </si>
  <si>
    <t>BR, Schiwago Film</t>
  </si>
  <si>
    <t>Australia, Germany</t>
  </si>
  <si>
    <t>art, manifesto</t>
  </si>
  <si>
    <t>Fire</t>
  </si>
  <si>
    <t>ÐžÐ³Ð¾Ð½ÑŒ</t>
  </si>
  <si>
    <t>A heroic story about firefighters and rescuers. What we call an act of bravery is just a usual routine for them, if only one can get used to mortal danger and extreme risk. When people in distress seem to have nobody who may help them, rescuers come to fight against merciless forces of nature.</t>
  </si>
  <si>
    <t>Some fires can't be tamed.</t>
  </si>
  <si>
    <t>Studio Trite, Cinema Fund, Russia-1, Central Partnership, VGTRK</t>
  </si>
  <si>
    <t>German, French, Russian</t>
  </si>
  <si>
    <t>fire, firefighting, bombeiros, fogo</t>
  </si>
  <si>
    <t>Deadly Blessing</t>
  </si>
  <si>
    <t>After her husband dies of mysterious circumstances, a widow becomes increasingly paranoid of the neighboring religious community that may have diabolical plans for her.</t>
  </si>
  <si>
    <t>Pray you're not blesssed.</t>
  </si>
  <si>
    <t>PolyGram Filmed Entertainment, Inter Planetary, United Artists</t>
  </si>
  <si>
    <t>farm, sheriff, widow, tractor, supernatural, amish, murder, occult, sect, voyeur, incubus</t>
  </si>
  <si>
    <t>Sintel</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pet, dragon, short film</t>
  </si>
  <si>
    <t>Dementia 13</t>
  </si>
  <si>
    <t>Shocked by the death of her spouse, a scheming widow hatches a bold plan to get her hands on the inheritance, unaware that she is targeted by an axe-wielding murderer who lurks in the family's estate. What mystery shrouds the noble house?</t>
  </si>
  <si>
    <t>Are you afraid of death by drowning? Have you ever attempted suicide? Have you ever thought of committing murder?</t>
  </si>
  <si>
    <t>The Filmgroup, Roger Corman Productions, American International Pictures</t>
  </si>
  <si>
    <t>heart attack, castle, pond, will, ceremony, psychotronic, proto-slasher</t>
  </si>
  <si>
    <t>Bareilly Ki Barfi</t>
  </si>
  <si>
    <t>à¤¬à¤°à¥‡à¤²à¥€ à¤•à¥€ à¤¬à¤°à¥à¤«à¥€</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Junglee Pictures, BR Studios</t>
  </si>
  <si>
    <t>based on novel or book, love triangle, mind reading, tomboy</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Undercover and Out The Way!</t>
  </si>
  <si>
    <t>Touchstone Pictures, Robert Simonds Productions</t>
  </si>
  <si>
    <t>English, Vietnamese, Spanish, Thai</t>
  </si>
  <si>
    <t>Hogfather</t>
  </si>
  <si>
    <t>It's the night before Hogswatch, usually a time of joy on Discworld, but there are suspicious going-on and the criminal underworld is abuzz. The beloved Hogfather - the jolly bearer of glee and pork-related gifts for children everywhere - has vanished. Suddenly, Discworld's entire mythical system is under threat. The fate of this magical time rests in the hands of a very motley group: A band of wizards headed up by a mystical university president named Mustrum Ridcully (Joss Ackland), a loyal manservant called Albert (David Jason), a level-headed governess called Susan Sto Heilt (Michelle Dockery), and her grandfather, who happens to be - Death (Marnix van den Broeke).</t>
  </si>
  <si>
    <t>This holiday expect the unexpected</t>
  </si>
  <si>
    <t>Fantasy, TV Movie</t>
  </si>
  <si>
    <t>The Mob</t>
  </si>
  <si>
    <t>based on novel or book, santa claus, disguise, death, christmas, terry pratchett, discworld</t>
  </si>
  <si>
    <t>Hallam Foe</t>
  </si>
  <si>
    <t>Hallam's talent for spying on people reveals his darkest fears-and his most peculiar desires. Driven to expose the true cause of his mother's death, he instead finds himself searching the rooftops of the city for love.</t>
  </si>
  <si>
    <t>This is my story</t>
  </si>
  <si>
    <t>Film4 Productions, Ingenious Film Partners, Scottish Screen, Sigma Films</t>
  </si>
  <si>
    <t>dying and death, new love, sexuality, eroticism, night life, stepmother, beobachten, conflict</t>
  </si>
  <si>
    <t>Beyond the Sea</t>
  </si>
  <si>
    <t>Based on the life and career of legendary entertainer, Bobby Darin, the biopic moves back and forth between his childhood and adulthood, to tell the tale of his life.</t>
  </si>
  <si>
    <t>In the era of cool, Bobby Darin was the soundtrack.</t>
  </si>
  <si>
    <t>musical, perfectionist, rowboat, courtship</t>
  </si>
  <si>
    <t>The Other Sister</t>
  </si>
  <si>
    <t>A mentally challenged girl proves herself to be every bit as capable as her "perfect" sister when she moves into an apartment and begins going to college.</t>
  </si>
  <si>
    <t>A love story for the romantically challenged.</t>
  </si>
  <si>
    <t>autism</t>
  </si>
  <si>
    <t>You Only Live Once</t>
  </si>
  <si>
    <t>Based partially on the story of Bonnie and Clyde, Eddie Taylor is an ex-convict who cannot get a break after being released from prison. When he is framed for murder, Taylor is forced to flee with his wife Joan Graham and baby. While escaping prison after being sentenced to death, Taylor becomes a real murderer, condemning himself and Joan to a life of crime and death on the road.</t>
  </si>
  <si>
    <t>A terrifying drama of love and murder!</t>
  </si>
  <si>
    <t>based on true story, film noir, ex-con, wrongful conviction, on the lam</t>
  </si>
  <si>
    <t>Happy Christmas</t>
  </si>
  <si>
    <t>After a breakup with her boyfriend, a young woman moves in with her older brother, his wife, and their 2-year-old son.</t>
  </si>
  <si>
    <t>Family is the gift that keeps on taking.</t>
  </si>
  <si>
    <t>Lucky Coffee Productions, Tiki Bar Films</t>
  </si>
  <si>
    <t>family, mumblecore, christmas</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oney can make people do funny things.</t>
  </si>
  <si>
    <t>sexuality, underwear, painting, autograph, safe, sexual attraction, motorcycle, juvenile delinquent, stoner, music store, hand on crotch, raised middle finger, employer employee relationship, cupcake, twenty something, money bag, sidewalk, storem</t>
  </si>
  <si>
    <t>Crocodile</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Ever feel like something is watching you?</t>
  </si>
  <si>
    <t>Flat Dog Corporation, Nu Image</t>
  </si>
  <si>
    <t>crocodile, toilet, prank, creature, spring break, creature feature, backpack, wheelbarrow, boy eaten, giant crocodile, mosquito repellent</t>
  </si>
  <si>
    <t>The Fourth Protocol</t>
  </si>
  <si>
    <t>Led by Kim Philby, Plan Aurora is a plan that breaches the top-secret Fourth Protocol and turns the fears that shaped it into a living nightmare. A crack Soviet agent, placed under cover in a quiet English country town, begins to assemble a nuclear bomb, whilst an MI5 agent attempts to prevent it's detonation.</t>
  </si>
  <si>
    <t>cold war, secret agent, british spy, female spy, agent, russian spy</t>
  </si>
  <si>
    <t>Let's Kill Ward's Wife</t>
  </si>
  <si>
    <t>Everyone hates Wardâ€™s wife and wants her dead, Ward most of all. But when his friendsâ€™ murderous fantasies turn into an (accidental) reality, they have to deal with a whole new set of problems â€” like how to dispose of the body and still make their 3 p.m. tee time.</t>
  </si>
  <si>
    <t>Real Friends Do the Dirty Work.</t>
  </si>
  <si>
    <t>Lost Rhino Films, Tribeca Film Institute, Well Go USA Entertainment, The Magone Productions</t>
  </si>
  <si>
    <t>golf, dark comedy, shrew, group of friends, rude, obnoxious, disposing of a dead body, murder plot, emasculation, murdered wife, hate, married with a child</t>
  </si>
  <si>
    <t>The Weight of Water</t>
  </si>
  <si>
    <t>A newspaper photographer, Jean, researches the lurid and sensational axe murder of two women in 1873 as an editorial tie-in with a brutal modern double murder. She discovers a cache of papers that appear to give an account of the murders by an eyewitness.</t>
  </si>
  <si>
    <t>Hell hath no fury...</t>
  </si>
  <si>
    <t>Palomar Pictures, Miracle Pictures, StudioCanal, Manifest Film Company</t>
  </si>
  <si>
    <t>The Guyver</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Lost for centuries... only one man can activate it!</t>
  </si>
  <si>
    <t>New Line Cinema, Imperial Entertainment</t>
  </si>
  <si>
    <t>superhero, based on manga, guyver</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Say It Isn't So Productions, Conundrum Entertainment, 20th Century Fox</t>
  </si>
  <si>
    <t>mistaken identity, crude humor, taboo, cross country, lovesick</t>
  </si>
  <si>
    <t>The Unknown</t>
  </si>
  <si>
    <t>A criminal on the run hides in a circus and seeks to possess the daughter of the ringmaster at any cost.</t>
  </si>
  <si>
    <t>Don't miss this startling spectacle!</t>
  </si>
  <si>
    <t>Drama, Horror, Romance, Thriller</t>
  </si>
  <si>
    <t>circus, love, knife throwing, silent film, psychotronic, armless, circus performer</t>
  </si>
  <si>
    <t>Godzilla 1985</t>
  </si>
  <si>
    <t>Originally released in Japan as "The Return of Godzilla"  in 1984, this is the heavily re-edited, re-titled "Godzilla 1985".  Adding in new footage of Raymond Burr, this 16th Godzilla film ignores all previous sequels and serves as a direct follow-up to the 1956 "Godzilla King of the Monsters", which also featured scenes with Burr edited into 1954's "Godzilla". This film restores the darker tone of the original, as we witness the nuclear destruction of giant lizard terrorizing Japan.</t>
  </si>
  <si>
    <t>Prepare yourself: the greatest star of all has returned.</t>
  </si>
  <si>
    <t>Action, Science Fiction, Thriller, Horror</t>
  </si>
  <si>
    <t>japan, helicopter, monster, submarine, giant monster, train, scientist, gojira, reboot, kaiju, monster movie, godzilla</t>
  </si>
  <si>
    <t>Young Adam</t>
  </si>
  <si>
    <t>A young drifter working on a river barge disrupts his employers' lives while hiding the fact that he knows more about a dead woman found in the river than he admits.</t>
  </si>
  <si>
    <t>Everyone has a past. Everyone has a secret.</t>
  </si>
  <si>
    <t>Recorded Picture Company</t>
  </si>
  <si>
    <t>dying and death, adultery, individual, court case, scotland, glasgow, scotland, boat, river, pregnancy, author, extramarital affair, told in flashback, neo-noir</t>
  </si>
  <si>
    <t>The Countess</t>
  </si>
  <si>
    <t>Kingdom of Hungary, 17th century. As she gets older, powerful Countess ErzsÃ©bet BÃ¡thory (1560-1614), blinded by the passion that she feels for a younger man, succumbs to the mad delusion that blood will keep her young and beautiful forever.</t>
  </si>
  <si>
    <t>She sacrificed all for love and others for beauty</t>
  </si>
  <si>
    <t>X Filme International, Celluloid Dreams Productions, X Filme Creative Pool, Fanes Film, Social Capital</t>
  </si>
  <si>
    <t>hungary, biography, serial killer, older woman younger man relationship, revisionist history, noblewoman, woman director, 17th century, gerascophobia, holy roman empire</t>
  </si>
  <si>
    <t>The Air Up There</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NBB Unit One Film Partners, Hollywood Pictures, PolyGram Filmed Entertainment, Interscope Communications, Nomura Babcock &amp; Brown, Longview Entertainment</t>
  </si>
  <si>
    <t>sports</t>
  </si>
  <si>
    <t>Cookie's Fortune</t>
  </si>
  <si>
    <t>Conflict arises in the small town of Holly Springs when an old woman's death causes a variety of reactions among family and friends.</t>
  </si>
  <si>
    <t>Welcome to Holly Springs... home of murder, mayhem and catfish enchiladas.</t>
  </si>
  <si>
    <t>Moonstone Entertainment, Elysian Dreams, Kudzu, Sandcastle 5</t>
  </si>
  <si>
    <t>small town, suicide, mississippi river, suspicion of murder, theater director</t>
  </si>
  <si>
    <t>Drowning Mona</t>
  </si>
  <si>
    <t>The recently deceased Mona Dearly was many things: an abusive wife, a domineering mother, a loud-mouthed neighbor and a violent malcontent. So when her car and corpse are discovered in the Hudson River, police Chief Wyatt Rash immediately suspects murder rather than an accident. But, since the whole community of Verplanck, N.Y., shares a deep hatred for this unceasingly spiteful woman, Rash finds his murder investigation overwhelmed with potential suspects.</t>
  </si>
  <si>
    <t>The death of Mona Dearly wasn't so much a whodunnit, as a who didn't.</t>
  </si>
  <si>
    <t>Neverland Films, Code Entertainment</t>
  </si>
  <si>
    <t>investigation, suspicion, remake, murder, death, accident, dysfunctional, playful</t>
  </si>
  <si>
    <t>Skinamarink</t>
  </si>
  <si>
    <t>Two children wake up in the middle of the night to find their father is missing, and all the windows and doors in their home have vanished.</t>
  </si>
  <si>
    <t>In this house...</t>
  </si>
  <si>
    <t>ERO Picture Company</t>
  </si>
  <si>
    <t>nightmare, entity, atmospheric, self mutilation, father and child, supernatural horror, experimental cinema</t>
  </si>
  <si>
    <t>Hindi Medium</t>
  </si>
  <si>
    <t>à¤¹à¤¿à¤‚à¤¦à¥€ à¤®à¥€à¤¡à¤¿à¤¯à¤®</t>
  </si>
  <si>
    <t>Mita and Raj Batra, an affluent couple from Delhiâ€™s Chandni Chowk, are grappling with getting their daughter admission into an English medium school. But there is one big problem. Their zubaan is Hindi, and the elitist snobs wonâ€™t let the Hindi speaking hoi-polloi fit in.</t>
  </si>
  <si>
    <t>Maddock Films</t>
  </si>
  <si>
    <t>education system</t>
  </si>
  <si>
    <t>Taking Care of Business</t>
  </si>
  <si>
    <t>An uptight advertising exec has his entire life in a filofax organizer which mistakenly ends up in the hands of a friendly convict who poses as him.</t>
  </si>
  <si>
    <t>Jimmy's finally got a new life. The trouble is, it's somebody else's.</t>
  </si>
  <si>
    <t>Silver Screen Partners, Hollywood Pictures</t>
  </si>
  <si>
    <t>career</t>
  </si>
  <si>
    <t>Vicky Donor</t>
  </si>
  <si>
    <t>à¤µà¤¿à¤•à¥à¤•à¥€ à¤¡à¥‹à¤¨à¤°</t>
  </si>
  <si>
    <t>A man is brought in by an infertility doctor to supply him with his sperm, where he becomes the biggest sperm donor for his clinic.</t>
  </si>
  <si>
    <t>Eros International, JA Entertainment</t>
  </si>
  <si>
    <t>sperm donor</t>
  </si>
  <si>
    <t>Delta Farce</t>
  </si>
  <si>
    <t>Three bumbling Army reservists are hustled onto a plane headed for combat in Iraq -- but the fact that the plane drops them in Mexico doesn't stop them from "liberating" what they believe to be the Middle East.</t>
  </si>
  <si>
    <t>In this war the wind doesnâ€™t blowâ€¦ It hurls.</t>
  </si>
  <si>
    <t>Shaler Entertainment Pictures, Lions Gate Films, Sleeping Marmots Production, Parallel Entertainment Pictures, Samwilla Productions</t>
  </si>
  <si>
    <t>general, duringcreditsstinger</t>
  </si>
  <si>
    <t>Hell in the Pacific</t>
  </si>
  <si>
    <t>During World War II, a shot-down American pilot and a marooned Japanese navy captain find themselves stranded on the same small uninhabited island in the Pacific Ocean.</t>
  </si>
  <si>
    <t>Out of violence, compassion. Out of suspicion, trust. Out of hell, hope.</t>
  </si>
  <si>
    <t>Selmur Productions</t>
  </si>
  <si>
    <t>japan, world war ii, pilot, u.s. air force, naval officer, pacific war, marooned, pacific island, airplane crash, american, japanese soldier, american soldiers, two-hander</t>
  </si>
  <si>
    <t>Burnt by the Sun</t>
  </si>
  <si>
    <t>Ð£Ñ‚Ð¾Ð¼Ð»Ñ‘Ð½Ð½Ñ‹Ðµ ÑÐ¾Ð»Ð½Ñ†ÐµÐ¼</t>
  </si>
  <si>
    <t>Russia, 1936: revolutionary hero Colonel Kotov is spending an idyllic summer in his dacha with his young wife and six-year-old daughter Nadia and other assorted family and friends. Things change dramatically with the unheralded arrival of Cousin Dmitri from Moscow, who charms the women and little Nadia with his games and pianistic bravura. But Kotov isn't fooled: this is the time of Stalin's repression, with telephone calls in the middle of the night spelling doom - and he knows that Dmitri isn't paying a social call...</t>
  </si>
  <si>
    <t>A moving and poignant story set against the corrupt politics of the Stalinist era.</t>
  </si>
  <si>
    <t>CamÃ©ra One, Canal+, Studio Trite</t>
  </si>
  <si>
    <t>husband wife relationship, colonel</t>
  </si>
  <si>
    <t>Dragon Eyes</t>
  </si>
  <si>
    <t>In St. Jude, drug dealers and corrupt cops have destroyed an urban neighborhood. But newcomer, Hong, has the fighting skills and moral vision to save this town from itself.</t>
  </si>
  <si>
    <t>Silver Pictures, Signature Pictures, After Dark Films, Autonomous Films, Signature Entertainment</t>
  </si>
  <si>
    <t>street gang, fight, rivalry</t>
  </si>
  <si>
    <t>The VelociPastor</t>
  </si>
  <si>
    <t>After losing his parents, a priest travels to China, where he inherits a mysterious ability to turn into a dinosaur. At first horrified by this new power, a prostitute convinces him to fight crime. And ninjas.</t>
  </si>
  <si>
    <t>A man of the claw</t>
  </si>
  <si>
    <t>WildEye Releasing, Hollow Tree Productions</t>
  </si>
  <si>
    <t>Cantonese, Mandarin, English, Korean</t>
  </si>
  <si>
    <t>pastor, velociraptor, ninja, b movie, campy, crowdfunded film, independent film</t>
  </si>
  <si>
    <t>The Land That Time Forgot</t>
  </si>
  <si>
    <t>During World War I, a German U-boat sinks a British ship and takes the survivors on board. After it takes a wrong turn, the submarine takes them to the unknown land of Caprona, where they find dinosaurs and neanderthals.</t>
  </si>
  <si>
    <t>THE ADVENTURE YOU WILL NEVER FORGET!</t>
  </si>
  <si>
    <t>Adventure, Fantasy, Science Fiction</t>
  </si>
  <si>
    <t>Land Associates, Amicus Productions, Edgar Rice Burroughs Inc., British Lion Films, American International Pictures</t>
  </si>
  <si>
    <t>island, based on novel or book, submarine, dinosaur, antarctica, lost world, 1940s</t>
  </si>
  <si>
    <t>Malicious</t>
  </si>
  <si>
    <t>A young college professor and his pregnant wife unwittingly release a malevolent entity with murderous intentions.</t>
  </si>
  <si>
    <t>QC Entertainment, Lost Hills Film Fund</t>
  </si>
  <si>
    <t>pregnancy, demon, entity</t>
  </si>
  <si>
    <t>The Grandmother</t>
  </si>
  <si>
    <t>To escape neglect and abuse from his parents, a young boy plants some strange seeds and they grow into a grandmother.</t>
  </si>
  <si>
    <t>To live is to die.</t>
  </si>
  <si>
    <t>Horror, Animation</t>
  </si>
  <si>
    <t>surreal, surrealism, black and white</t>
  </si>
  <si>
    <t>FRED: The Movie</t>
  </si>
  <si>
    <t>Fred Figglehorn is in love with Judy, who lives next door. But Kevin, the local bully, prevents Fred from seeing Judy until she moves out of town. So, Fred embarks on a quest to find her in the hope that his feelings will be reciprocated.</t>
  </si>
  <si>
    <t>The epic journey to find Judy!</t>
  </si>
  <si>
    <t>Comedy, Family, Adventure, TV Movie</t>
  </si>
  <si>
    <t>Derf Films, Varsity Pictures, The Collective Studios</t>
  </si>
  <si>
    <t>An Ordinary Man</t>
  </si>
  <si>
    <t>A war criminal in hiding forms a relationship with his only connection to the outside world - his maid.</t>
  </si>
  <si>
    <t>Enderby Entertainment, Reveal Entertainment, lavender pictures</t>
  </si>
  <si>
    <t>United States of America, United Kingdom, Serbia</t>
  </si>
  <si>
    <t>maid, war criminal</t>
  </si>
  <si>
    <t>Damage</t>
  </si>
  <si>
    <t>An ex-con battles it out in the cage to pay for the operation that would save the daughter of his victim. Along the way he finds fatherly love, and friendship, in the most unlikely of places.</t>
  </si>
  <si>
    <t>Bring the pain.</t>
  </si>
  <si>
    <t>NGN Fighter Productions, NGN Productions</t>
  </si>
  <si>
    <t>ex-detainee, fistfight, paternity</t>
  </si>
  <si>
    <t>Those Magnificent Men in Their Flying Machines or How I Flew from London to Paris in 25 Hours 11 Minutes</t>
  </si>
  <si>
    <t>In order to boost circulation of his newspaper, Lord Rawnsley announces an air race and offers Â£10,000 to the first person who can fly across the English Channel. But one of the participants, Percy, plots to sabotage his competitor's planes. Will Percy triumph?</t>
  </si>
  <si>
    <t>20th Century-Fox Presents The Motion Picture That Sets Comedy Ahead 100 Years!</t>
  </si>
  <si>
    <t>aviation, eiffel tower, paris, air race, prize, reproduction, vintage aircraft, stereotype, multinational, 1910s, benny hill</t>
  </si>
  <si>
    <t>Savior</t>
  </si>
  <si>
    <t>A hardened mercenary in the Foreign Legion begins to find his own humanity when confronted with atrocities during the fighting in Bosnia.</t>
  </si>
  <si>
    <t>He's fighting a war he doesn't believe in, hoping to find something he does.</t>
  </si>
  <si>
    <t>Initial Entertainment Group</t>
  </si>
  <si>
    <t>English, Bosnian, French, Serbian</t>
  </si>
  <si>
    <t>rape, civil war, mercenary, serbian, atrocity</t>
  </si>
  <si>
    <t>Buona giornata</t>
  </si>
  <si>
    <t>Medusa Distribuzione</t>
  </si>
  <si>
    <t>Gentlemen Broncos</t>
  </si>
  <si>
    <t>A teenager attends a fantasy writers' convention where he discovers his idea has been stolen by an established novelist.</t>
  </si>
  <si>
    <t>Oinus, Ainous, Anous, Odious.</t>
  </si>
  <si>
    <t>writing, plagiarism, homeschooling, aftercreditsstinger, duringcreditsstinger</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He was a man of honor in a war without any.</t>
  </si>
  <si>
    <t>Falcon International Productions</t>
  </si>
  <si>
    <t>Libyan Arab Jamahiriya, United States of America</t>
  </si>
  <si>
    <t>English, Arabic, Italian</t>
  </si>
  <si>
    <t>guerrilla warfare, libya, italy, resistance, world war ii, based on true story, benito mussolini</t>
  </si>
  <si>
    <t>Parents</t>
  </si>
  <si>
    <t>Michael is a young boy living in a typical 1950s suburbanite home... except for his bizarre and horrific nightmares, and continued unease around his parents. Young Michael begins to suspect his parents are cooking more than just hamburgers on the grill outside, but has trouble explaining his fears to his new-found friend Sheila, or the school's social worker.</t>
  </si>
  <si>
    <t>There's A New Name For Terror...</t>
  </si>
  <si>
    <t>Vestron Pictures, Great American Films Limited Partnership</t>
  </si>
  <si>
    <t>cannibal, parents</t>
  </si>
  <si>
    <t>Wishmaster 3: Beyond the Gates of Hell</t>
  </si>
  <si>
    <t>The evil Djinn is back at again, this time wreaking havoc on the students of Illinois' Baxter University. His victim is a beautiful, innocent and studious teenage girl named Diana Collins who accidentally opened up the Djinn's tomb and released him.</t>
  </si>
  <si>
    <t>Three wishes, one nightmare.</t>
  </si>
  <si>
    <t>Paquin Entertainment Group, Pendle View (WM) Limited, Overseas FilmGroup, Artisan Entertainment, Blue Rider Pictures, GFT Entertainment</t>
  </si>
  <si>
    <t>lifting person in air, sequel, djinn</t>
  </si>
  <si>
    <t>American Virgin</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Domain Entertainment Michigan</t>
  </si>
  <si>
    <t>Hungarian, English, Polish</t>
  </si>
  <si>
    <t>Shithouse</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College stinks</t>
  </si>
  <si>
    <t>CMR Productions</t>
  </si>
  <si>
    <t>california, roommate, college, turtle, coming of age, stuffed animal, leaving home, homesick, death of pet, college freshman</t>
  </si>
  <si>
    <t>Bully</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It's time to take a stand.</t>
  </si>
  <si>
    <t>The Weinstein Company, Bully Project, The, Where We Live Films</t>
  </si>
  <si>
    <t>florida, bullying, based on true story, 1990s</t>
  </si>
  <si>
    <t>The Fantastic Four</t>
  </si>
  <si>
    <t>When dosed with cosmic rays, four intrepid astronauts are given incredible powers. They decide to form a superhero group called the Fantastic Four to fight their arch-enemy, Dr. Doom.</t>
  </si>
  <si>
    <t>Part muscle. Part elastic. Part fire. Part invisible. Together, it's clobberin' time!</t>
  </si>
  <si>
    <t>New Horizons, Constantin Film</t>
  </si>
  <si>
    <t>rock 'n' roll, fire, flying, superhero, based on comic, fantastic four, blind girl, invisibility</t>
  </si>
  <si>
    <t>Blood and Wine</t>
  </si>
  <si>
    <t>A man who has failed as a father and husband commits a heist to make money for his fledging business, but things become complicated when his wife interferes.</t>
  </si>
  <si>
    <t>There is no honour amongst thieves.</t>
  </si>
  <si>
    <t>Fox Searchlight Pictures, Marmont Productions, Blood &amp; Wine Productions, Majestic Films International</t>
  </si>
  <si>
    <t>robbery, miami, florida, diamond, fight, gun, heist, love, murder, theft, neo-noir</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â€”in moments private and public, funny and poignantâ€”as he pursues the empowering notion that while the stakes have never been higher, the perils of climate change can be overcome with human ingenuity and passion.</t>
  </si>
  <si>
    <t>Fight like your world depends on it</t>
  </si>
  <si>
    <t>Participant, Actual Films</t>
  </si>
  <si>
    <t>self-destruction, climate change, global warming, apocalypse, destruction of planet, ecology, environmentalism, environmental destruction, climate observatory, destruction of earth, environmental issues, climate breakdown, climate change activism, habitat destruction, climate emergency, climate science, climate crisis, climate activism</t>
  </si>
  <si>
    <t>The Namesake</t>
  </si>
  <si>
    <t>After moving from Calcutta to New York, members of the Ganguli family maintain a delicate balancing act between honoring the traditions of their native India and blending into American culture. Although parents Ashoke and Ashima are proud of the sacrifices they make to give their children opportunities, their son Gogol strives to forge his own identity without forgetting his heritage.</t>
  </si>
  <si>
    <t>Two Worlds. One Journey.</t>
  </si>
  <si>
    <t>Fox Searchlight Pictures, Mirabai Films</t>
  </si>
  <si>
    <t>English, Bengali, French, Hindi, Czech</t>
  </si>
  <si>
    <t>new york city, based on novel or book, arranged marriage, india, woman director, immigrant experience, taj mahal, india, kolkata, india</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Watch who you leave behind.</t>
  </si>
  <si>
    <t>Touchstone Pictures, Paramount, Spyglass Entertainment</t>
  </si>
  <si>
    <t>dancer, nightmare, alcohol, detective, college, elite, drugs, boyfriend, thesis</t>
  </si>
  <si>
    <t>Under Capricorn</t>
  </si>
  <si>
    <t>In 1831, Irishman Charles Adare travels to Australia to start a new life with the help of his cousin who has just been appointed governor. When he arrives he meets powerful landowner and ex-convict, Sam Flusky, who wants to do a business deal with him. Whilst attending a dinner party at Flusky's house, Charles meets Flusky's wife Henrietta who he had known as a child back in Ireland. Henrietta is an alcoholic and seems to be on the verge of madness.</t>
  </si>
  <si>
    <t>Cold husband. Broken wife. Gallant lover. A triangle set to explode...and reveal a strange and unusual crime.</t>
  </si>
  <si>
    <t>Transatlantic Pictures</t>
  </si>
  <si>
    <t>australia, immigrant, class society, love of one's life, loss of loved one, penitentiary, run away, alcoholism, 19th century</t>
  </si>
  <si>
    <t>Little Witch Academia</t>
  </si>
  <si>
    <t>ãƒªãƒˆãƒ«ã‚¦ã‚£ãƒƒãƒã‚¢ã‚«ãƒ‡ãƒŸã‚¢</t>
  </si>
  <si>
    <t>Inspired by a magician named Shiny Chariot, the lively Akko Kagari enters the Little Witch Academy with the dream of one day becoming as cool as her idol.</t>
  </si>
  <si>
    <t>Action, Animation, Comedy, Fantasy</t>
  </si>
  <si>
    <t>TRIGGER</t>
  </si>
  <si>
    <t>witch, flying, magic, competition, maze, inspiration, school, dungeon, quest, anime, young animator training project</t>
  </si>
  <si>
    <t>Far from Men</t>
  </si>
  <si>
    <t>Loin des hommes</t>
  </si>
  <si>
    <t>A French teacher in a small Algerian village during the Algerian War forms an unexpected bond with a dissident who is ordered to be turned in to the authorities.</t>
  </si>
  <si>
    <t>One World Films, PathÃ©, Perceval Pictures, KalÃ©o Films, Jouror DÃ©veloppement</t>
  </si>
  <si>
    <t>fire, hostage, classroom, rain, mountain, horse, rifle, teacher, rural area, school, school teacher, based on short story, algeria, journey, 1950s, algerian war (1954-62)</t>
  </si>
  <si>
    <t>Giallo</t>
  </si>
  <si>
    <t>In Italy, a woman fears her sister has been kidnapped; Inspector Enzo Avolfi fears it's worse. They team up to rescue her from a sadistic killer known only as Yellow.</t>
  </si>
  <si>
    <t>To Catch a Killer, You Must Think Like a Killer!</t>
  </si>
  <si>
    <t>Giallo Production, Hannibal Pictures, Media Films, Footprint Investment Fund</t>
  </si>
  <si>
    <t>Italy, Spain, United Kingdom, United States of America</t>
  </si>
  <si>
    <t>inspector, serial killer, fear, torino</t>
  </si>
  <si>
    <t>The Falling</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Cannon and Morley Productions, Independent, BBC Film, BFI, Boudica Red, Lipsync Productions</t>
  </si>
  <si>
    <t>england, female friendship, schoolgirl, mass hysteria, sexual awakening, fainting, woman director, 1960s, mother daughter relationship, girls' school</t>
  </si>
  <si>
    <t>About Endlessness</t>
  </si>
  <si>
    <t>Om det oÃ¤ndliga</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Roy Andersson Filmproduktion AB, 4Â½, Essential Filmproduktion, SociÃ©tÃ© Parisienne de Production, ARTE France CinÃ©ma</t>
  </si>
  <si>
    <t>France, Sweden, Germany, Norway</t>
  </si>
  <si>
    <t>dark comedy, surrealism</t>
  </si>
  <si>
    <t>Viper in the Fist</t>
  </si>
  <si>
    <t>VipÃ¨re au poing</t>
  </si>
  <si>
    <t>1920. Jean Rezeau and his elder brother were living happily in their family estate in Brittany, until the death of their grandmother. The return of their mother, a worthy descendant of fairytales' witches, brings an all new atmosphere to their home.</t>
  </si>
  <si>
    <t>Ramona Productions, RÃ©zo Productions, Zephyr Films, Angoa-Agicoa, France 3 CinÃ©ma, Iris Group, PROCIREP</t>
  </si>
  <si>
    <t>Narco</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Les Productions du TrÃ©sor, StudioCanal, M6 Films, TF1 Films Production</t>
  </si>
  <si>
    <t>dream, coma, therapist, group therapy, comic book, narcolepsy, maladie</t>
  </si>
  <si>
    <t>Spiders</t>
  </si>
  <si>
    <t>After a Soviet space station crashes into a New York City subway tunnel, a species of venomous spiders is discovered, and soon they mutate to gigantic proportions and wreak havoc on the city.</t>
  </si>
  <si>
    <t>The City is Crawling</t>
  </si>
  <si>
    <t>Millennium Media, Nu Image</t>
  </si>
  <si>
    <t>monster, subway, spider, alien, town in panic, subway tunnel, giant, mutant spider, alien dna</t>
  </si>
  <si>
    <t>Jim Button and Luke the Engine Driver</t>
  </si>
  <si>
    <t>Jim Knopf und Lukas der LokomotivfÃ¼hrer</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lao Film, Rat Pack Filmproduktion, Warner Bros. Entertainment Germany</t>
  </si>
  <si>
    <t>island, adventurer, quest</t>
  </si>
  <si>
    <t>Arabesque</t>
  </si>
  <si>
    <t>When a plot against a prominent Middle Eastern politician is uncovered, David Pollock, a professor of ancient hieroglyphics at Oxford University, is recruited to help expose the scheme. Pollock must find information believed to be in hieroglyphic code and must also contend with a mysterious man called Beshraavi. Meanwhile, Beshraavi's lover, Yasmin Azir, seems willing to aid Pollock -- but is she really on his side?</t>
  </si>
  <si>
    <t>Ultra Mod. Ultra Mad. Ultra Mystery.</t>
  </si>
  <si>
    <t>Adventure, Comedy, Romance, Thriller, Action, Crime</t>
  </si>
  <si>
    <t>Universal Pictures, Stanley Donen Films</t>
  </si>
  <si>
    <t>london, england, spy, professor, body double, political assassination, political intrigueÂ , hieroglyph, cipher, spy thriller, woman spy</t>
  </si>
  <si>
    <t>Cook Up a Storm</t>
  </si>
  <si>
    <t>æ±ºæˆ°é£Ÿç¥ž</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English, Cantonese, Czech, Mandarin</t>
  </si>
  <si>
    <t>Intersection</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Make every move as if it were your last.</t>
  </si>
  <si>
    <t>infidelity, remake, road accident, car accident</t>
  </si>
  <si>
    <t>Blue Collar</t>
  </si>
  <si>
    <t>Fed up with mistreatment at the hands of both management and union brass, and coupled with financial hardships on each man's end, three auto assembly line workers hatch a plan to rob a safe at union headquarters.</t>
  </si>
  <si>
    <t>Whatever became of the American Dream?</t>
  </si>
  <si>
    <t>TAT Communications Company, Universal Pictures</t>
  </si>
  <si>
    <t>factory worker, robbery, blackmail, drinking, union, detroit, michigan, blue collar worker, vending machine, car factory, assembly line</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You can lock your car. But if he wants it...it's GONE IN 60 SECONDS</t>
  </si>
  <si>
    <t>Halicki Productions</t>
  </si>
  <si>
    <t>helicopter, police, car thief, mustang, grand theft auto, car robbery, eleanor</t>
  </si>
  <si>
    <t>The Little Vampire 3D</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Comedy, Animation, Family, Fantasy</t>
  </si>
  <si>
    <t>A. Film Production, Ambient Entertainment, Cool Beans, Rothkirch Cartoon Film</t>
  </si>
  <si>
    <t>Netherlands, United Kingdom, Germany, Denmark</t>
  </si>
  <si>
    <t>English, German, Dutch, Mandarin</t>
  </si>
  <si>
    <t>friendship, vampire</t>
  </si>
  <si>
    <t>The Star Chamber</t>
  </si>
  <si>
    <t>As violence escalates in Los Angeles and heinous murders are committed, Steven Hardin, a young judge of the California Supreme Court, must struggle with his tortured conscience and growing despair as he watches helplessly as the ruthless criminals brought before his court go free because clever lawyers find obscure loopholes in the law.</t>
  </si>
  <si>
    <t>They meet. They judge. They execute.</t>
  </si>
  <si>
    <t>right and justice, husband wife relationship, judge, hitman, secret society, mission of murder, serial killer, los angeles, california, miscarriage of justice, crime wave</t>
  </si>
  <si>
    <t>Ice Station Zebra</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An American nuclear sub... A sky full of Russian paratroopers... A race for the secret of Ice Station Zebra!</t>
  </si>
  <si>
    <t>Filmways Pictures, Metro-Goldwyn-Mayer</t>
  </si>
  <si>
    <t>based on novel or book, submarine, espionage, cold war, satellite, arctic polar circle region</t>
  </si>
  <si>
    <t>A Very Brady Sequel</t>
  </si>
  <si>
    <t>A man claiming to be Carol Brady's long-lost first husband, Roy Martin, shows up at the suburban Brady residence one evening. An impostor, the man is actually determined to steal the Bradys' familiar horse statue, a $20-million ancient Asian artifact.</t>
  </si>
  <si>
    <t>The more everything changes the more they stay the same.</t>
  </si>
  <si>
    <t>Paramount, The Ladd Company</t>
  </si>
  <si>
    <t>hawaii, wedding, family vacation, family, woman director</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 handful of men and women held out against the frenzied hordes of bloodthirsty fanatics!</t>
  </si>
  <si>
    <t>Samuel Bronston Productions, Allied Artists Pictures</t>
  </si>
  <si>
    <t>epic, siege, beijing, china, 1900s, boxer rebellion</t>
  </si>
  <si>
    <t>Dead Space: Aftermath</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The End was only the Beginning.</t>
  </si>
  <si>
    <t>Animation, Horror, Science Fiction</t>
  </si>
  <si>
    <t>Clemensen Capital, Starz Media, Electronic Arts (EA), Gotham Group, Visceral Games, Pumpkin Studio, Pixtation, Film Roman</t>
  </si>
  <si>
    <t>galaxy, gore, space, dead, adult animation</t>
  </si>
  <si>
    <t>CBGB</t>
  </si>
  <si>
    <t>A look at New York's dynamic punk rock scene through the lens of the ground-breaking Lower East Side club started by eccentric Hilly Kristal in 1973 which launched thousands of bands.</t>
  </si>
  <si>
    <t>50,000 bands and 1 disgusting bathroom.</t>
  </si>
  <si>
    <t>Rampart Films, Unclaimed Freight Productions</t>
  </si>
  <si>
    <t>new york city, night life, punk rock, talking head, blondie, patti smith</t>
  </si>
  <si>
    <t>After the elevators at a New York City skyscraper begin inexplicably malfunctioning, putting its passengers at risk, mechanic Mark Newman and reporter Jennifer Evan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YOUR NEXT STOP... IS HELL.</t>
  </si>
  <si>
    <t>Action, Horror, Mystery, Thriller</t>
  </si>
  <si>
    <t>new york city, government, nightmare, police, investigation, remake, mechanic, reporter, terrorism, death, heroine, elevator, deadly, malfunction, incident, decapitated</t>
  </si>
  <si>
    <t>The Music Never Stopped</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No matter how lost you are, music can bring you home.</t>
  </si>
  <si>
    <t>Mr. Tamborine Man, Essential Pictures</t>
  </si>
  <si>
    <t>amnesia, brain tumor, based on true story, strained relationship, father son relationship</t>
  </si>
  <si>
    <t>Irina Palm</t>
  </si>
  <si>
    <t>Maggie, a quiet retiring grandmother, finds herself helpless as her grandsonâ€™s health deteriorates. When one last chance appears, but money is desperately short, Maggie acts to raise the cash in a fashion that surprises everyone but her.</t>
  </si>
  <si>
    <t>Pallas Film, Samsa Film, Ipso Facto Productions, RTBF</t>
  </si>
  <si>
    <t>Belgium, France, Germany, United Kingdom</t>
  </si>
  <si>
    <t>new love, london, england, prostitute, self sacrifice, ambulance, parent child relationship, sex shop, son, blow job, female friendship, hospital, illegal prostitution, illness, grandmother, sex worker, glory hole, sex trade, grandmother grandson relationship, cock ring, hand job</t>
  </si>
  <si>
    <t>Silent Rage</t>
  </si>
  <si>
    <t>A mentally ill man in a small Texas town goes on a killing rampage and is fatally wounded by police. When doctors use an experimental serum to bring him back to life, the killer develops superhuman strength and the town sheriff must pursue him.</t>
  </si>
  <si>
    <t>He's an indestructible man fused with powers beyond comprehension. An unstoppable terror who in one final showdown, will push Chuck Norris to his limits. And beyond.</t>
  </si>
  <si>
    <t>Action, Horror, Science Fiction, Romance</t>
  </si>
  <si>
    <t>Topkick Productions, Columbia Pictures</t>
  </si>
  <si>
    <t>small town, martial arts, kung fu, showdown, sheriff, experiment, chase, texas, murder, superhuman, motorcycle gang, super power, axe murder, super villain, taekwondo, bar fight, hand to hand combat, regeneration, action hero, genetic experiment</t>
  </si>
  <si>
    <t>Dracula II: Ascension</t>
  </si>
  <si>
    <t>Father Uffizi hunts vampires. He travels the world to behead them with his bullwhip, but his ultimate goal is to find the first vampire, Dracula. Medical students, Liz Blaine and Luke are charged with autopsying the body. When they open the abdominal cavity, they find that the liver and other organs are white, suggesting to Luke that the person did not produce his own blood but got it elsewhere, i.e., a vampire.</t>
  </si>
  <si>
    <t>The terrifying sequel to Dracula 2000.</t>
  </si>
  <si>
    <t>Dimension Films, Castel Film</t>
  </si>
  <si>
    <t>london, england, vampire, christianity, vampire hunter (slayer), student of medicine, gothic horror, dracula</t>
  </si>
  <si>
    <t>Corsage</t>
  </si>
  <si>
    <t>A fictional account of one year in the life of Empress Elisabeth of Austria. On Christmas Eve 1877, Elisabeth, once idolized for her beauty, turns 40 and is officially deemed an old woman; she starts trying to maintain her public image.</t>
  </si>
  <si>
    <t>No pain, no reign.</t>
  </si>
  <si>
    <t>Film AG, Kazak Productions, Komplizen Film, Samsa Film, ZDF/Arte</t>
  </si>
  <si>
    <t>Austria, France, Germany, Luxembourg</t>
  </si>
  <si>
    <t>English, French, German, Hungarian, Italian</t>
  </si>
  <si>
    <t>biography, duringcreditsstinger</t>
  </si>
  <si>
    <t>One in the Chamber</t>
  </si>
  <si>
    <t>A seasoned assassin plays both sides in a Russian gang war and becomes the target of an unknown enemy.</t>
  </si>
  <si>
    <t>When killers collide, every bullet counts.</t>
  </si>
  <si>
    <t>Motion Picture Corporation of America, Mediapro Studios, Throttle Films</t>
  </si>
  <si>
    <t>The Unthinkable</t>
  </si>
  <si>
    <t>Den blomstertid nu kommer</t>
  </si>
  <si>
    <t>Sweden faces a mysterious attack while Alex tries to reunite with his youth love, Anna.</t>
  </si>
  <si>
    <t>We never thought it would happen to us.</t>
  </si>
  <si>
    <t>Crazy Pictures</t>
  </si>
  <si>
    <t>invasion, love, attack, midsummer, reunite, political conflict</t>
  </si>
  <si>
    <t>College</t>
  </si>
  <si>
    <t>A wild weekend is in store for three high school seniors who visit a local college campus as prospective freshmen.</t>
  </si>
  <si>
    <t>Best. Weekend. Ever.</t>
  </si>
  <si>
    <t>sexuality, college, girlfriend, vomit, celebration, fraternity, frat party</t>
  </si>
  <si>
    <t>The Forsaken</t>
  </si>
  <si>
    <t>A young man is in a race against time as he searches for a cure after becoming infected with a virus that will eventually turn him into a blood-sucking vampire.</t>
  </si>
  <si>
    <t>The night... has an appetite.</t>
  </si>
  <si>
    <t>Columbia TriStar Home Entertainment, Egmont Film, Screen Gems, Sony Pictures</t>
  </si>
  <si>
    <t>vampire, full moon, poster, vampire hunter (slayer), hitchhiker, homoeroticism, switchblade, playing chicken, blood sucking, traffic violation, virus</t>
  </si>
  <si>
    <t>The Lift</t>
  </si>
  <si>
    <t>De Lift</t>
  </si>
  <si>
    <t>A lift technician finds himself drawn into a web of mystery and peril as he investigates the perplexing deadly accidents occurring in the elevators of a new office building.</t>
  </si>
  <si>
    <t>Take the stairs, take the stairs. For God's sake, take the Stairs!!!</t>
  </si>
  <si>
    <t>Horror, Science Fiction, Thriller, Fantasy</t>
  </si>
  <si>
    <t>Sigma Film Productions, First Floor Features</t>
  </si>
  <si>
    <t>skyscraper, journalism, suffocation, gore, todeskampf</t>
  </si>
  <si>
    <t>Blame It on Rio</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s the hottest thing on the beach. She's also his best friend's daughter!</t>
  </si>
  <si>
    <t>Sherwood, 20th Century Fox</t>
  </si>
  <si>
    <t>infidelity, rio de janeiro, seduction, older man younger woman relationship, summer vacation, sexual awakening, sex comedy, underage sex</t>
  </si>
  <si>
    <t>8 Heads in a Duffel Bag</t>
  </si>
  <si>
    <t>Mafia hitman Tommy Spinell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A mindless comedy.</t>
  </si>
  <si>
    <t>Brad Krevoy &amp; Steve Stabler production, Orion Pictures</t>
  </si>
  <si>
    <t>mexico, vacation, murder, head</t>
  </si>
  <si>
    <t>Le Petit Soldat</t>
  </si>
  <si>
    <t>During the Algerian war for independence from France, a young Frenchman living in Geneva who belongs to a right-wing terrorist group and a young woman who belongs to a left-wing terrorist group meet and fall in love. Complications ensue when the man is suspected by the members of his terrorist group of being a double agent.</t>
  </si>
  <si>
    <t>Les Productions Georges de Beauregard, SNC</t>
  </si>
  <si>
    <t>french colonialism, algerian war (1954-62), anti-imperialism</t>
  </si>
  <si>
    <t>Mammuth</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A retiree battles to obtain his rightfully due pension.</t>
  </si>
  <si>
    <t>GMT Productions, No Money Productions</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Family can be whatever you want it to be.</t>
  </si>
  <si>
    <t>Killer Films, Hart-Sharp Entertainment</t>
  </si>
  <si>
    <t>based on novel or book, aids, bisexuality, art house, tantrum, lgbt, gay friend</t>
  </si>
  <si>
    <t>Fortress of War</t>
  </si>
  <si>
    <t>Ð‘Ñ€ÐµÑÑ‚ÑÐºÐ°Ñ ÐºÑ€ÐµÐ¿Ð¾ÑÑ‚ÑŒ</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Surrender was not an option</t>
  </si>
  <si>
    <t>TRO, Central Partnership, Belarusfilm</t>
  </si>
  <si>
    <t>Belarus, Russia</t>
  </si>
  <si>
    <t>nazi, world war ii, honor, battle, war, history, guerra, hitler, nazis</t>
  </si>
  <si>
    <t>The Jurassic Games</t>
  </si>
  <si>
    <t>In the near future, 10 death row convicts are forced to compete in a virtual reality game that pits them against dinosaurs and each other.</t>
  </si>
  <si>
    <t>Win the games. Win your freedom.</t>
  </si>
  <si>
    <t>High Octane Pictures</t>
  </si>
  <si>
    <t>virtual reality, death row, dinosaur, convict, death match, near future</t>
  </si>
  <si>
    <t>Dragon Rider</t>
  </si>
  <si>
    <t>An unlikely trio of heroes â€“ a dragon, a boy and a forest brownie â€“ embark on an epic adventure to find the â€œRim of Heavenâ€ - the mythological safe haven for all dragons.</t>
  </si>
  <si>
    <t>We are flying carbon neutral.</t>
  </si>
  <si>
    <t>Able &amp; Baker, Constantin Film, Cyborn, Lumatic, RISE PICTURES</t>
  </si>
  <si>
    <t>Belgium, Germany, Spain</t>
  </si>
  <si>
    <t>himalaya mountain range, dragon, quest, anime</t>
  </si>
  <si>
    <t>Locked Out</t>
  </si>
  <si>
    <t>EnfermÃ©s dehors</t>
  </si>
  <si>
    <t>Once upon a time, somewhere... a homeless guy finds a policeman's uniform...</t>
  </si>
  <si>
    <t>Eskwad, Contre Prod., Union GÃ©nÃ©rale CinÃ©matographique (UGC), France 2 CinÃ©ma, Caroline Films</t>
  </si>
  <si>
    <t>suicide, police, sex shop</t>
  </si>
  <si>
    <t>Secret Superstar</t>
  </si>
  <si>
    <t>à¤¸à¥€à¤•à¥à¤°à¥‡à¤Ÿ à¤¸à¥à¤ªà¤°à¤¸à¥à¤Ÿà¤¾à¤°</t>
  </si>
  <si>
    <t>A talented teenage singer-songwriter living amid domestic abuse becomes a YouTube sensation after a video in which she hides her identity goes viral.</t>
  </si>
  <si>
    <t>Dream dekha toh basic hota hai.</t>
  </si>
  <si>
    <t>Zee Studios, Aamir Khan Productions</t>
  </si>
  <si>
    <t>husband wife relationship, violent husband, singing, abusive marriage, young singer, father daughter relationship, mother daughter relationship</t>
  </si>
  <si>
    <t>Powaqqatsi</t>
  </si>
  <si>
    <t>An exploration of technologically developing nations and the effect the transition to Western-style modernization has had on them.</t>
  </si>
  <si>
    <t>Santa Fe Institute for Regional Education, IRE Productions, Cannon Group, Golan-Globus Productions</t>
  </si>
  <si>
    <t>nature, nature documentary, poetic documentary, no dialogue</t>
  </si>
  <si>
    <t>The Childhood of a Leader</t>
  </si>
  <si>
    <t>The chilling story of a young American boy living in France in 1918 whose father is working for the US government on the creation of the Treaty of Versailles. What he witnesses helps to mold his beliefs â€“ and we witness the birth of a terrifying ego.</t>
  </si>
  <si>
    <t>Witness the birth of a terrifying ego.</t>
  </si>
  <si>
    <t>Hepp Film, Bow + Arrow Entertainment, Filmteam, Bron Capital Partners</t>
  </si>
  <si>
    <t>Belgium, Canada, France, Hungary, United Kingdom, United States of America</t>
  </si>
  <si>
    <t>france, fascism, 1910s, treaty of versailles</t>
  </si>
  <si>
    <t>While She Was Out</t>
  </si>
  <si>
    <t>A suburban housewife is forced to fend for herself when she becomes stranded in a desolate forest with four murderous thugs.</t>
  </si>
  <si>
    <t>They Messed With the Wrong Woman on the Wrong Night</t>
  </si>
  <si>
    <t>Insight Film Studios, Angry Films, Victoria Filmproduktion, Proud Mary Entertainment, Redwood Palms Pictures, Aloe Entertainment, Grosvenor Park Media</t>
  </si>
  <si>
    <t>street gang, housewife, survival, christmas, toolbox</t>
  </si>
  <si>
    <t>Shiri</t>
  </si>
  <si>
    <t>ì‰¬ë¦¬</t>
  </si>
  <si>
    <t>North Korea's 8th Special Forces hijack a shipment of CTX, a potent new liquid explosive, and threatens South Korea as part of a plot to re-unify the two countries. Ryu and Lee, special agents of O.P.,  South Korea's secret intelligence service, attempt to track down the terrorists and find the CTX. Meanwhile Hee, the 8th's ultra-bad female sniper, resurfaces to wreak havoc and haunt Ryu.</t>
  </si>
  <si>
    <t>No clues. No leads. No time.</t>
  </si>
  <si>
    <t>Samsung Entertainment, Kang Je-gyu Films</t>
  </si>
  <si>
    <t>bomb, s.w.a.t., spy, ctx, terrorism, agent, intelligence agent, korean army, inter-korean relations</t>
  </si>
  <si>
    <t>The Last Warrior</t>
  </si>
  <si>
    <t>ÐŸÐ¾ÑÐ»ÐµÐ´Ð½Ð¸Ð¹ Ð±Ð¾Ð³Ð°Ñ‚Ñ‹Ñ€ÑŒ</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Fantasy, Family, Adventure, Action, Comedy</t>
  </si>
  <si>
    <t>The Walt Disney Company CIS, Walt Disney Pictures</t>
  </si>
  <si>
    <t>Waiting to Exhale</t>
  </si>
  <si>
    <t>Cheated on, mistreated and stepped on, the women are holding their breath, waiting for the elusive "good man" to break a string of less-than-stellar lovers. Friends and confidants Vannah, Bernie, Glo and Robin talk it all out, determined to find a better way to breathe.</t>
  </si>
  <si>
    <t>Friends are the people who let you be yourself... and never let you forget it.</t>
  </si>
  <si>
    <t>based on novel or book, interracial relationship, single mother, divorce</t>
  </si>
  <si>
    <t>Lee Ray Oliver, a death row inmate, is given a second chance at life if he agrees to undergo a new chemical treatment used to modify behavior.</t>
  </si>
  <si>
    <t>Sentenced to death... chosen to live... destined to kill again.</t>
  </si>
  <si>
    <t>Arc Productions, EFO Films, Millennium Media</t>
  </si>
  <si>
    <t>United States of America, Aruba</t>
  </si>
  <si>
    <t>prison, death penalty, experiment, medicine, killer</t>
  </si>
  <si>
    <t>Beneath</t>
  </si>
  <si>
    <t>A crew of coal miners becomes trapped 600 feet below ground after a disastrous collapse.  As the air grows more toxic and time runs out, they slowly descend into madness and begin to turn on one another.  Inspired by true events.</t>
  </si>
  <si>
    <t>Darkness Awaits.</t>
  </si>
  <si>
    <t>Revolver Picture Company, Elevative Entertainment</t>
  </si>
  <si>
    <t>underground, mine, based on true story, descent into madness, trapped, coal mine, coal miner</t>
  </si>
  <si>
    <t>In the Land of Blood and Honey</t>
  </si>
  <si>
    <t>During the Bosnian War, Danijel, a soldier fighting for the Serbs, re-encounters Ajla, a Bosnian who's now a captive in his camp he oversees. Their once promising connection has become ambiguous as their motives have changed.</t>
  </si>
  <si>
    <t>Love can change what we wantâ€¦ war can change who we are</t>
  </si>
  <si>
    <t>FilmDistrict, GK Films, Mandate International</t>
  </si>
  <si>
    <t>Bosnian, Serbian, English, Croatian</t>
  </si>
  <si>
    <t>muslim, sibling relationship, bosnian war (1992-95), united nations, woman director</t>
  </si>
  <si>
    <t>This Gun for Hire</t>
  </si>
  <si>
    <t>Sadistic killer-for-hire Philip Raven becomes enraged when his latest job is paid off in marked bills. Vowing to track down his double-crossing boss, nightclub executive Gates, Raven sits beside Gates' lovely new employee, Ellen, on a train out of town. Although Ellen is engaged to marry the police lieutenant who's hunting down Raven, she decides to try and set the misguided hit man straight as he hides from the cops and plots his revenge.</t>
  </si>
  <si>
    <t>Lover without a heart...killer without a conscience!</t>
  </si>
  <si>
    <t>police, hitman, propaganda, cat, paranoia, femme fatale, film noir, conspiracy, black and white, train, hired killer, police shootout, nightclub performer, murder mystery, female magician</t>
  </si>
  <si>
    <t>The Notorious Bettie Page</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The Pin-Up Sensation That Shocked The Nation.</t>
  </si>
  <si>
    <t>John Wells Productions, HBO Films, Killer Films</t>
  </si>
  <si>
    <t>fetishism, naive, schoolgirl, bdsm, individuality, woman director</t>
  </si>
  <si>
    <t>The Girl in the Book</t>
  </si>
  <si>
    <t>The story of a young writer's transformation when her past invades her present.</t>
  </si>
  <si>
    <t>She's ready to reclaim her story</t>
  </si>
  <si>
    <t>Varient Busted Buggy Entertainmen</t>
  </si>
  <si>
    <t>Children of the Corn V: Fields of Terror</t>
  </si>
  <si>
    <t>Six college students take a wrong turn and find themselves lost in a strangely deserted rural town... only to discover that this deceptively quiet place hides a murderous cult of children.</t>
  </si>
  <si>
    <t>In a deserted town... The terror continues!</t>
  </si>
  <si>
    <t>Dimension Films, Blue Rider Pictures</t>
  </si>
  <si>
    <t>cult, pregnant minor, broken down car, cornfield</t>
  </si>
  <si>
    <t>Necronomicon</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Davis Films, Pioneer LDC, Ozla Productions</t>
  </si>
  <si>
    <t>motel, anthology, basement, serial killer, necronomicon, immortal</t>
  </si>
  <si>
    <t>Dear Dictator</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She thought she was a rebel... Until she met a real one</t>
  </si>
  <si>
    <t>Cinedigm Entertainment, Hector Coup, Defiant Pictures, WYSJ Media, Aloe Entertainment, Digital Ignition Entertainment, Hindsight Films Ltd, Tunnel Post, Wicked Magic Productions</t>
  </si>
  <si>
    <t>dictator, revolution, caribbean sea, teen rebel</t>
  </si>
  <si>
    <t>Smokey and the Bandit Part 3</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Smokey's Back! And The Bandit is at it again!</t>
  </si>
  <si>
    <t>sheriff, chase, texas, road trip, truck, road movie, absurdism</t>
  </si>
  <si>
    <t>Albino Alligator</t>
  </si>
  <si>
    <t>While escaping from a foiled robbery attempt, three thieves find themselves surrounded by police at a New Orleans bar--only they're not the people the police are searching for.</t>
  </si>
  <si>
    <t>They Planned The Perfect Crime... Until It All Went Perfectly Wrong!</t>
  </si>
  <si>
    <t>Miramax, Albino Alligator Productions</t>
  </si>
  <si>
    <t>sibling relationship, police, gun, hostage, siege</t>
  </si>
  <si>
    <t>The Great Battle</t>
  </si>
  <si>
    <t>ì•ˆì‹œì„±</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Fight to the death</t>
  </si>
  <si>
    <t>War, History, Action</t>
  </si>
  <si>
    <t>Soojak Film, Next Entertainment World, Studio &amp; New</t>
  </si>
  <si>
    <t>Korean, Mandarin</t>
  </si>
  <si>
    <t>siege, tang dynasty, fortress, ancient korea, chinese invasion of korea, kingdom of goguryeo, korea, tang dinasty, china, stronghold, 7th century</t>
  </si>
  <si>
    <t>Ready to Rumble</t>
  </si>
  <si>
    <t>Two slacker wrestling fans are devastated by the ousting of their favorite character by an unscrupulous promoter.</t>
  </si>
  <si>
    <t>They're headed to the big time...face first.</t>
  </si>
  <si>
    <t>Bel Air Entertainment, Warner Bros. Pictures</t>
  </si>
  <si>
    <t>sports, pro wrestling</t>
  </si>
  <si>
    <t>Anchors Aweigh</t>
  </si>
  <si>
    <t>Two sailors, Joe and Clarence have four days shore leave in spend their shore leave trying to get a girl for Clarence. Clarence has his eye on a girl with musical aspirations, and before Joe can stop him, promises to get her an audition with JosÃ© Iturbi. But the trouble really starts when Joe realizes he's falling for his buddy's girl.</t>
  </si>
  <si>
    <t>ON WAVES OF SONG, LAUGHTER AND ROMANCE ! TWO LOVE-LOST SAILORS ON A FOUR-DAY LEAVE OF FUN AND FRIVOLITY !</t>
  </si>
  <si>
    <t>Comedy, Fantasy, Music, Romance, War</t>
  </si>
  <si>
    <t>new york city, musical, cartoon mouse, live action and animation</t>
  </si>
  <si>
    <t>The Cutting Edge: Going for the Gold</t>
  </si>
  <si>
    <t>Two ice skaters develop a love-hate relationship while dreaming of Olympic glory.</t>
  </si>
  <si>
    <t>They're about to break the ice.</t>
  </si>
  <si>
    <t>Brookwell-McNamara Entertainment</t>
  </si>
  <si>
    <t>sports, olympic games, romantic comedy, figure skating</t>
  </si>
  <si>
    <t>Duel in the Sun</t>
  </si>
  <si>
    <t>Beautiful half-breed Pearl Chavez becomes the ward of her dead father's first love and finds herself torn between her sons, one good and the other bad.</t>
  </si>
  <si>
    <t>Emotions . . . As Violent As The Wind-Swept Prairie !</t>
  </si>
  <si>
    <t>The Selznick Studio, Vanguard Films, United Artists</t>
  </si>
  <si>
    <t>brother, father, skinny dipping, family, death, half breed</t>
  </si>
  <si>
    <t>Blue in the Face</t>
  </si>
  <si>
    <t>Auggie runs a small tobacco shop in Brooklyn, New York. The whole neighborhood comes to visit him to buy cigarettes and have some small talk. During the movie Lou Reed tries to explain why he has to have a cut on his health insurance bill if he keeps smoking and Madonna acts as a Singing Telegram.</t>
  </si>
  <si>
    <t>Welcome to the planet Brooklyn.</t>
  </si>
  <si>
    <t>InterAL, Miramax</t>
  </si>
  <si>
    <t>smoking, corner shop, cigarette, tobacco</t>
  </si>
  <si>
    <t>Dil To Pagal Hai</t>
  </si>
  <si>
    <t>à¤¦à¤¿à¤² à¤¤à¥‹ à¤ªà¤¾à¤—à¤² à¤¹à¥ˆ</t>
  </si>
  <si>
    <t>Rahul, the director of a successful dance troupe, considers Nisha his best friend, though secretly, she is madly in love with him. He then falls for Pooja, who is engaged to Ajay.</t>
  </si>
  <si>
    <t>Someone..... Somewhere..... is made for you</t>
  </si>
  <si>
    <t>After the Thin Man</t>
  </si>
  <si>
    <t>Nick and Nora Charles investigate when Nora's cousin reports her disreputable husband is missing, and find themselves in a mystery involving the shady owners of a popular nightclub, a singer and her dark brother, the cousin's forsaken true love, and Nora's bombastic and controlling aunt.</t>
  </si>
  <si>
    <t>Continuing the fun in their NEW hit!</t>
  </si>
  <si>
    <t>new year's eve, husband wife relationship, married couple, nightclub, murder, whodunit, black and white, private detective, murder investigation, thin man</t>
  </si>
  <si>
    <t>Bakery in Brooklyn</t>
  </si>
  <si>
    <t>My Bakery in Brookly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The sweet spot where anything goes</t>
  </si>
  <si>
    <t>La Canica Films, El CapitÃ¡n Pictures, TVE, New Bakery Productions, Bullet Pictures</t>
  </si>
  <si>
    <t>bakery, brooklyn, new york city</t>
  </si>
  <si>
    <t>Scribe</t>
  </si>
  <si>
    <t>La MÃ©canique de l'ombre</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Some things cannot be unheard.</t>
  </si>
  <si>
    <t>24 25 Films</t>
  </si>
  <si>
    <t>wiretapping</t>
  </si>
  <si>
    <t>Ted Bundy</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Not every serial killer fits the profile.</t>
  </si>
  <si>
    <t>Incessant Barking Productions Inc.</t>
  </si>
  <si>
    <t>kidnapping, psychopath, necrophilia, mass murder, child murder, ladykiller, seattle, washington, based on true story, prison escape, serial killer, execution, misogyny, voyeur, sexual predator</t>
  </si>
  <si>
    <t>90 Minutes in Heaven</t>
  </si>
  <si>
    <t>A man involved in a horrific car crash is pronounced dead, only to come back to life an hour and a half later, claiming to have seen Heaven.</t>
  </si>
  <si>
    <t>Hope lives</t>
  </si>
  <si>
    <t>Giving Films, EFO Films</t>
  </si>
  <si>
    <t>English, Portuguese, Italian</t>
  </si>
  <si>
    <t>hospital, church</t>
  </si>
  <si>
    <t>City of Joy</t>
  </si>
  <si>
    <t>Max Low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He was a man who couldn't care less... until he met a man who couldn't care more.</t>
  </si>
  <si>
    <t>TriStar Pictures, Allied Filmmakers, Pricel, Lightmotive</t>
  </si>
  <si>
    <t>hope, leprosy, india, calcutta</t>
  </si>
  <si>
    <t>They're Watching</t>
  </si>
  <si>
    <t>An American TV crew gets trapped in a centuries-old web of revenge, horror, and blood, when their home improvement show is attacked by angry Eastern European villagers out to kill the show's star.</t>
  </si>
  <si>
    <t>Which House? Witch House.</t>
  </si>
  <si>
    <t>Thriller, Comedy, Horror</t>
  </si>
  <si>
    <t>Buffalo 8, Best Served Cold Productions</t>
  </si>
  <si>
    <t>Raazi</t>
  </si>
  <si>
    <t>à¤°à¤¾à¤œà¤¼à¥€</t>
  </si>
  <si>
    <t>An Indian spy is married to a Pakistani military officer during the Indo-Pakistani War of 1971.</t>
  </si>
  <si>
    <t>An Incredible True Story</t>
  </si>
  <si>
    <t>Thriller, Action, Drama, History</t>
  </si>
  <si>
    <t>Dharma Productions, Junglee Pictures</t>
  </si>
  <si>
    <t>Hindi, Kashmiri, Urdu</t>
  </si>
  <si>
    <t>based on novel or book, female spy, india pakistan war</t>
  </si>
  <si>
    <t>Roadgames</t>
  </si>
  <si>
    <t>A truck driver plays a cat-and-mouse game with a mysterious serial killer in a van who lures young female hitchhiker victims on a desolate Australian highway.</t>
  </si>
  <si>
    <t>On the world's loneliest highway it's not a game - it's murder!</t>
  </si>
  <si>
    <t>Essaness Pictures, The Australian Film Commission, Film Victoria, West Australian Film Council, Greater Union Organisation (GUO), Quest Productions</t>
  </si>
  <si>
    <t>australia, truck, serial killer, hitchhiker, truck driver</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Chicken with Plums</t>
  </si>
  <si>
    <t>Poulet aux Prunes</t>
  </si>
  <si>
    <t>Since his beloved violin was broken, Nasser-Ali Khan, one of the most renowned musicians of his day, has lost all taste for life. Finding no instrument worthy of replacing it, he decides to confine himself to bed to await death.</t>
  </si>
  <si>
    <t>Celluloid Dreams, TheManipulators</t>
  </si>
  <si>
    <t>husband wife relationship, violin, violinist, death, woman director</t>
  </si>
  <si>
    <t>The Night of the Generals</t>
  </si>
  <si>
    <t>A German intelligence officer investigates a prostitute's killing in Warsaw during World War II. He lands on three major Nazi generals as suspects, two of whom are also involved in a plot to kill Adolf Hitler.</t>
  </si>
  <si>
    <t>Patriotism has been known to have its vicious side.</t>
  </si>
  <si>
    <t>Crime, Mystery, Thriller, War</t>
  </si>
  <si>
    <t>Columbia Pictures, Horizon Pictures, Filmsonor</t>
  </si>
  <si>
    <t>Spanish, French, English, Italian, Polish</t>
  </si>
  <si>
    <t>prostitute, general, world war ii, investigation, flashback, murder, conspiracy, nazi occupation, 1940s, 1960s, warsaw, poland, adolf hitler</t>
  </si>
  <si>
    <t>The Tortured</t>
  </si>
  <si>
    <t>An upper-middle-class couple's life is destroyed when their only child is kidnapped and killed. Obsessed with revenge, the couple seizes an opportunity to kidnap the killer.</t>
  </si>
  <si>
    <t>Twisted Pictures, LightTower Entertainment, MP Productions</t>
  </si>
  <si>
    <t>husband wife relationship, loss of loved one, child murder, death of son</t>
  </si>
  <si>
    <t>Found</t>
  </si>
  <si>
    <t>Marty is the ideal fifth graderâ€”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â€”his big brother is a serial killer.</t>
  </si>
  <si>
    <t>Marty loved horror movies... Until his life turned into one.</t>
  </si>
  <si>
    <t>The October People, Forbidden Films</t>
  </si>
  <si>
    <t>based on novel or book, beheading, bullying, murder, serial killer, racism, series of murders, based on graphic novel, video store, death, gas mask, skull mask, masculinity, white supremacist, evil teen</t>
  </si>
  <si>
    <t>To End All Wars</t>
  </si>
  <si>
    <t>Based on a real-life story, this drama focuses on a small group of Allied soldiers in Burma who are held captive by the Japanese. Capt. Ernest Gordon (Ciaran McMenamin), Lt. Jim Reardon (Kiefer Sutherland) and Maj. Ian Campbell (Robert Carlyle) are among the military officers kept imprisoned and routinely beaten and deprived of food. While Campbell wants to rebel and attempt an escape, Gordon tries to take a more stoic approach, an attitude that proves to be surprisingly resonant.</t>
  </si>
  <si>
    <t>Argyll Film Partners, Gummshoe Productions, Integrity Partners, Pray For Rain Pictures</t>
  </si>
  <si>
    <t>United Kingdom, Thailand, United States of America</t>
  </si>
  <si>
    <t>japan, scotland, traitor, freight train, railway car, teacher, jungle, corporal punishment, bushido</t>
  </si>
  <si>
    <t>Christmas Evil</t>
  </si>
  <si>
    <t>A toy factory worker, mentally scarred as a child upon learning Santa Claus is not real, suffers a nervous breakdown after being belittled at work, and embarks on a Yuletide killing spree.</t>
  </si>
  <si>
    <t>Better Watch Out... Better Not Cry... Or You May DIE!</t>
  </si>
  <si>
    <t>Cinevid Productions, Pressman Film</t>
  </si>
  <si>
    <t>santa claus, hospital, church, killer, killing spree, peeping tom, killer santa claus, christmas horror, toy factory, christmas, delusional</t>
  </si>
  <si>
    <t>Haunted Honeymoon</t>
  </si>
  <si>
    <t>Larry Abbot, speaker in the radio horror shows of Manhattan Mystery Theater wants to marry. For the marriage he takes his fiancÃ©e home to the castle where he grew up among his eccentric relatives. His uncle decides that he needs to be cured from a neurotic speech defect and exaggerated bursts of fear: he gives him a shock therapy with palace ghosts.</t>
  </si>
  <si>
    <t>â€¦A Comedy Chiller</t>
  </si>
  <si>
    <t>Comedy, Horror, Music, Drama, Mystery</t>
  </si>
  <si>
    <t>monster, lightning, fight, magic, drag queen, sarcasm, castle, radio, satire, money, murder, dress, trance, radio program, werewolf, corpse, murderer, thunderstorm, scare, estate, thunder, dancing corpse, drag, creepy, magician, artificial lightning</t>
  </si>
  <si>
    <t>Goodbye Bafana</t>
  </si>
  <si>
    <t>The true story of a white South African racist whose life was profoundly altered by the black prisoner he guarded for twenty years. The prisoner's name was Nelson Mandela.</t>
  </si>
  <si>
    <t>Film Afrika</t>
  </si>
  <si>
    <t>Belgium, South Africa</t>
  </si>
  <si>
    <t>escape, prison cell, jail guard, south africa, apartheid, nelson mandela, xenophobia</t>
  </si>
  <si>
    <t>Scars of Dracula</t>
  </si>
  <si>
    <t>The Prince of Darkness casts his undead shadow once more over the cursed village of Kleinenberg when his ashes are splashed with bat's blood and Dracula is resurrected. And two innocent victims search for a missing loved one... loved to death by Dracula's mistress. But after they discover his blood-drained corpse in Dracula's castle necropolis, the Vampire Lord's lustful vengeance begins.</t>
  </si>
  <si>
    <t>The mark of death remains forever!</t>
  </si>
  <si>
    <t>vampire, coffin, castle, sequel, priest, torture, crucifix, dismemberment, urban gothic, dracula</t>
  </si>
  <si>
    <t>The Thief of Bagdad</t>
  </si>
  <si>
    <t>A recalcitrant thief vies with a duplicitous Mongol ruler for the hand of a beautiful princess.</t>
  </si>
  <si>
    <t>"Happiness Must Be Earned"</t>
  </si>
  <si>
    <t>Romance, Adventure, Fantasy</t>
  </si>
  <si>
    <t>Douglas Fairbanks Pictures</t>
  </si>
  <si>
    <t>princess, treasure, magic, palace, flying carpet, rope, thief, suitor, black and white, disguise, apple, baghdad, silent film, arabian nights</t>
  </si>
  <si>
    <t>A Second Chance</t>
  </si>
  <si>
    <t>En chance til</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â€“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Zentropa Entertainments, Zentropa International Sweden, Film i VÃ¤st, FilmFyn, Det Danske Filminstitut, Svenska Filminstitutet, Eurimages, Nordisk Film &amp; TV Fond, DR, SVT</t>
  </si>
  <si>
    <t>police, domestic violence, family tragedy, woman director</t>
  </si>
  <si>
    <t>The Last Warrior: Root of Evil</t>
  </si>
  <si>
    <t>ÐŸÐ¾ÑÐ»ÐµÐ´Ð½Ð¸Ð¹ Ð±Ð¾Ð³Ð°Ñ‚Ñ‹Ñ€ÑŒ: ÐšÐ¾Ñ€ÐµÐ½ÑŒ Ð·Ð»Ð°</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Fantasy, Adventure, Comedy</t>
  </si>
  <si>
    <t>Yellow, Black &amp; White, The Walt Disney Company CIS, Cinema Fund, Russia-1</t>
  </si>
  <si>
    <t>children's story, the last hero</t>
  </si>
  <si>
    <t>Band Aid</t>
  </si>
  <si>
    <t>A couple who can't stop fighting embark on a last-ditch effort to save their marriage: turning their fights into songs and starting a band.</t>
  </si>
  <si>
    <t>Misery loves accompaniment</t>
  </si>
  <si>
    <t>QC Entertainment, Mister Lister Films</t>
  </si>
  <si>
    <t>relationship problems, neighbor, woman director</t>
  </si>
  <si>
    <t>Day of the Fight</t>
  </si>
  <si>
    <t>'Day of the Fight' shows Irish-American middleweight boxer Walter Cartier during the height of his career, on the day of a fight with black middleweight Bobby James, which took place on April 17, 1950.</t>
  </si>
  <si>
    <t>new jersey, boxer, twin brother, catholic, boxing</t>
  </si>
  <si>
    <t>Freerunner</t>
  </si>
  <si>
    <t>With a ticking bomb locked to his neck, a young freerunner races against the clock and all types of baddies to get from one end of the city to the other to save himself and his girlfriend.</t>
  </si>
  <si>
    <t>Run For Your Life</t>
  </si>
  <si>
    <t>Strategic Film Partners, Vitamin A Films, Satori!films</t>
  </si>
  <si>
    <t>Ticks</t>
  </si>
  <si>
    <t>Teens camping in a northern California retreat are terrorized by mutant insects created by evil, polluting pot farmers.</t>
  </si>
  <si>
    <t>Something hungry is about to hatch.</t>
  </si>
  <si>
    <t>First Look Pictures, Republic Pictures (II)</t>
  </si>
  <si>
    <t>mutant, giant insect, marijuana, drug dealing, animal horror</t>
  </si>
  <si>
    <t>Fortress: Sniper's Eye</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â€¦</t>
  </si>
  <si>
    <t>The war isn't over. It's just starting.</t>
  </si>
  <si>
    <t>EFO Films, Grindstone Entertainment Group</t>
  </si>
  <si>
    <t>The Swashbuckling legend of Robin Hood unfolds in the 12th century when the mighty Normans ruled England with an iron fist.</t>
  </si>
  <si>
    <t>The Adventure. The Romance. The Legend.</t>
  </si>
  <si>
    <t>Working Title Films, CanWest Global Communications, 20th Century Fox Television, WDR</t>
  </si>
  <si>
    <t>Somebody Up There Likes Me</t>
  </si>
  <si>
    <t>The story of boxer Rocky Graziano's rise from juvenile delinquent to world champ.</t>
  </si>
  <si>
    <t>A Girl Can Lift A Fellow To The Skies!</t>
  </si>
  <si>
    <t>new york city, army, parent child relationship, marriage, convertible, biography, based on memoir or autobiography, juvenile delinquent, fighting, policeman, boxing, abusive father</t>
  </si>
  <si>
    <t>ATL</t>
  </si>
  <si>
    <t>As four friends prepare for life after high school, different challenges bring about turning points in each of their lives. The dramas unfold and resolve at their local rollerskating rink, Cascade.</t>
  </si>
  <si>
    <t>A New American Story</t>
  </si>
  <si>
    <t>Drama, Comedy, Mystery</t>
  </si>
  <si>
    <t>One False Move</t>
  </si>
  <si>
    <t>Following a series of drug deals and murders, three criminals -- Fantasia, Ray Malcolm and Pluto -- travel from Los Angeles to Houston, finally arriving in a small Arkansas town to go into hiding. Two detectives from the LAPD, who are already on the case, contact the town's sheriff, Dale Dixon, to alert him of the fugitives' presence in the area. Underestimating Dixon, the criminals have no idea what they are about to face.</t>
  </si>
  <si>
    <t>All it takes to bring him down is one bullet... one woman or... One False Move.</t>
  </si>
  <si>
    <t>IRS Media</t>
  </si>
  <si>
    <t>small town, psychopath, texas, cocaine, arkansas, shootout, los angeles, california, criminal, small town sheriff, multiple murder, neo-noir, violence</t>
  </si>
  <si>
    <t>House of Frankenstein</t>
  </si>
  <si>
    <t>An evil scientist and a hunchback escape from prison and encounter Dracula, the Wolf Man and Frankenstein's Monster.</t>
  </si>
  <si>
    <t>All the Screen's Titans of Terror - Together in the Greatest of All SCREEN SENSATIONS!</t>
  </si>
  <si>
    <t>gypsy, vampire, transformation, mad scientist, sequel, escaped convict, wolfman, revenge, werewolf, black and white, hunchback, gypsy girl, monster movie, frankenstein, dracula</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Barbarian Films, Oceana Media Finance, Silverwood Films, Irish Dreamtime</t>
  </si>
  <si>
    <t>Cemetery of Splendor</t>
  </si>
  <si>
    <t>à¸£à¸±à¸à¸—à¸µà¹ˆà¸‚à¸­à¸™à¹à¸à¹ˆà¸™</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The Match Factory, Louverture Films, Tordenfilm, ZDF/Arte, GeiÃŸendÃ¶rfer Film- und Fernsehproduktion (GFF), Illumination Films, Detalle Films, Astro Shaw, Kick the Machine, Anna Sanders Films, Asia Culture Centre-Asian Arts Theatre, CNC</t>
  </si>
  <si>
    <t>United Kingdom, United States of America, France, Thailand, Germany, Malaysia, South Korea, Mexico, Norway</t>
  </si>
  <si>
    <t>cemetery, river, soldier, illness, sleeping</t>
  </si>
  <si>
    <t>Puppet Master III: Toulon's Revenge</t>
  </si>
  <si>
    <t>In Berlin during WWII, the Nazi regime is attempting to develop a drug that will reanimate the dead in order to use them in the war effort. Toulon arouses suspicion as a Nazi dissident, and his secret is discovered. During a Nazi raid on his home, Toulon's beautiful wife is murdered. Toulon vows revenge, with the help of his animated puppets.</t>
  </si>
  <si>
    <t>When Good Puppets Go Bad</t>
  </si>
  <si>
    <t>nazi, puppet, revenge, nazi occultism</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Selfhood begins with a walking away, and love is proved in the letting go.</t>
  </si>
  <si>
    <t>Jack and Rose Productions, IFC Productions, Initial Entertainment Group, Elevation Filmworks</t>
  </si>
  <si>
    <t>runaway, commune, arson, incest, illness, environmentalism, diabetic, peeping tom, scythe, woman director</t>
  </si>
  <si>
    <t>Ernest Goes to Camp</t>
  </si>
  <si>
    <t>Ernest, a lovable loser who works as a summer camp handyman and dreams of becoming a guidance counselor, must find a way to inspire a group of juvenile delinquents while stopping a shady strip mining company from closing the camp as well.</t>
  </si>
  <si>
    <t>Silver Screen Partners II, Touchstone Pictures, Emshell Producers</t>
  </si>
  <si>
    <t>For Greater Glory: The True Story of Cristiada</t>
  </si>
  <si>
    <t>A chronicle of the Cristeros War (1926-1929), which was touched off by a rebellion against the Mexican government's attempt to secularize the country.</t>
  </si>
  <si>
    <t>The True Story of Cristiada</t>
  </si>
  <si>
    <t>Dos Corazones</t>
  </si>
  <si>
    <t>Sooryavanshi</t>
  </si>
  <si>
    <t>A fearless, faithful albeit slightly forgetful Mumbai cop, Veer Sooryavanshi, the chief of the Anti-Terrorism Squad in India pulls out all the stops and stunts to thwart a major conspiracy to attack his city.</t>
  </si>
  <si>
    <t>Police is coming.</t>
  </si>
  <si>
    <t>Reliance Entertainment, Dharma Productions, Rohit Shetty Productionz</t>
  </si>
  <si>
    <t>police, sequel, police officer, cop universe</t>
  </si>
  <si>
    <t>Captains Courageous</t>
  </si>
  <si>
    <t>Harvey, the arrogant and spoiled son of an indulgent absentee-father, falls overboard from a transatlantic steamship and is rescued by a fishing vessel on the Grand Banks. Harvey fails to persuade them to take him ashore, nor convince the crew of his wealth. The captain offers him a low-paid job, until they return to port, as part of the crew that turns him into a mature, considerate young man.</t>
  </si>
  <si>
    <t>As great as "Mutiny on the Bounty"</t>
  </si>
  <si>
    <t>fishing, fisherman, spoiled child, coming of age, fishing boat, ice cream parlor, schooner, accident, trawler, portuguese fisherman</t>
  </si>
  <si>
    <t>The Heart Is Deceitful Above All Things</t>
  </si>
  <si>
    <t>Young Jeremiah lives in a stable environment with loving foster parents until the day his troubled mother, Sarah, returns to claim him. Jeremiah becomes swept up in his mother's dangerous world of drugs, seedy hotels, strip joints and revolving lovers. Salvation comes in the form of the boy's ultrareligious grandparents, but soon Jeremiah's mother returns. Maternal love binds the pair together on the road until Sarah's desperate and depraved lifestyle finally consumes her.</t>
  </si>
  <si>
    <t>Behind the greatest hoax of our time is the heartbreaking story that started it all.</t>
  </si>
  <si>
    <t>Above All Things Inc, Artist Film, Metro Tartan Distribution Ltd., Minerva Picture Company Ltd., Wild Bunch, Departure Entertainment, Departure Studios, Muse Productions, Pretty Dangerous Films, Snowfall Films, BlueLight</t>
  </si>
  <si>
    <t>United States of America, United Kingdom, France, Japan</t>
  </si>
  <si>
    <t>fire, prostitute, rape, dancer, police, alcohol, fanatic, stripper, autobiography, psychologist, religion, pedophile, drugs, based on short story, woman director</t>
  </si>
  <si>
    <t>Blacula</t>
  </si>
  <si>
    <t>An 18th century African prince is turned into a vampire while visiting Transylvania. Two centuries later, he rises from his coffin attacking various residents of Los Angeles and meets Tina, a woman who he believes is the reincarnation of his deceased wife.</t>
  </si>
  <si>
    <t>Blacula! - Dracula's Soul Brother!</t>
  </si>
  <si>
    <t>American International Pictures, Power Productions</t>
  </si>
  <si>
    <t>cop-killer, vampire, nightclub, reincarnation, morgue, murder, blaxploitation cinema, coroner</t>
  </si>
  <si>
    <t>Homecoming</t>
  </si>
  <si>
    <t>A jealous woman plots revenge after her former beau returns to their hometown with a pretty new girlfriend.</t>
  </si>
  <si>
    <t>A girl never forgets her first love...</t>
  </si>
  <si>
    <t>Paper Street Films, Animus Films</t>
  </si>
  <si>
    <t>small town, jealousy, obsession, american football, ex-girlfriend, cheerleader, college, suspicion, girlfriend, love, murder, torture, drugs, desire, obsessive love, psycho, christmas, jilted woman</t>
  </si>
  <si>
    <t>Shark Side of the Moon</t>
  </si>
  <si>
    <t>Decades ago, the USSR developed unkillable sharks and launched them to the moon. Today, a team of American astronauts will endure the fight of their lives.</t>
  </si>
  <si>
    <t>THERE ARE SHARK PEOPLE ON THE MOON</t>
  </si>
  <si>
    <t>moon, shark attack, inspiration, astronaut, shark, humanity, ussr</t>
  </si>
  <si>
    <t>The Candidate</t>
  </si>
  <si>
    <t>Bill McKay is a candidate for the U.S. Senate from California. He has no hope of winning, so he is willing to tweak the establishment.</t>
  </si>
  <si>
    <t>Too Handsome. Too Young. Too Liberal. Doesn't have a chance. He's PERFECT!</t>
  </si>
  <si>
    <t>Redford-Ritchie Productions, Warner Bros. Pictures</t>
  </si>
  <si>
    <t>california, politics, political campaign, u.s. senator, political candidate</t>
  </si>
  <si>
    <t>My Favorite Wife</t>
  </si>
  <si>
    <t>Seven years after a shipwreck in which she was presumed dead, Ellen Arden arrives home to find that her husband Nick has just remarried. The overjoyed Nick struggles to break the news to his new bride. But he gets a shock when he hears the whole story: Ellen spent those seven years alone on a desert island with another man.</t>
  </si>
  <si>
    <t>The funniest, fastest honeymoon ever screened!</t>
  </si>
  <si>
    <t>jealousy, judge, shipwreck, marriage, presumed dead, screwball comedy, deserted island, comedy of remarriage</t>
  </si>
  <si>
    <t>Elmer Gantry</t>
  </si>
  <si>
    <t>When hedonistic but charming con man Elmer Gantry meets the beautiful Sister Sharon Falconer, a roadside revivalist, he feigns piousness to join her act as a passionate preacher. The two make a successful onstage pair, and their chemistry extends to romance. Both the show and their relationship are threatened, however, when one of Gantry's ex-lovers decides that she has a score to settle with the charismatic performer.</t>
  </si>
  <si>
    <t>If there was a dollar to be madeâ€”Gantry would make it â€¦ If there was a soul to be savedâ€”Gantry would save it â€¦</t>
  </si>
  <si>
    <t>based on novel or book, con man, fraud, kansas, usa, religion, preacher, religious hypocrisy, traveling salesman, evangelist, revivalism</t>
  </si>
  <si>
    <t>In Dubious Battle</t>
  </si>
  <si>
    <t>In the California apple country, 900 migratory workers rise 'in dubious battle' against the landowners. The group takes on a life of its ownâ€”stronger than its individual members, and more frightening. Led by the doomed Jim Nolan, the strike is founded on his tragic idealismâ€”'courage, never submit, or yield'.</t>
  </si>
  <si>
    <t>Thats Hollywood, Rabbit Bandini Productions, AMBI Group</t>
  </si>
  <si>
    <t>california, strike, based on novel or book, labor strike, 1930s, migratory workers</t>
  </si>
  <si>
    <t>The Children of Huang Shi</t>
  </si>
  <si>
    <t>é»ƒçŸ³çš„å­©å­</t>
  </si>
  <si>
    <t>About young British journalist, George Hogg, who with the assistance of a courageous Australian nurse, saves a group of orphaned children during the Japanese occupation of China in 1937.</t>
  </si>
  <si>
    <t>War made them orphans, one man made them legends</t>
  </si>
  <si>
    <t>Australian Film Finance Corporation, Zero Fiction Film, Ming Productions, Bluewater Pictures, Cheerland Entertainment Organization</t>
  </si>
  <si>
    <t>China, Germany, Australia</t>
  </si>
  <si>
    <t>based on true story, duringcreditsstinger, 1930s, children in wartime, japanese occupation of china</t>
  </si>
  <si>
    <t>The Good Guy</t>
  </si>
  <si>
    <t>Ambitious young Manhattanite and urban conservationist Beth wants it all: a good job, good friends, and a good guy to share the city with. Of course that last one is often the trickiest of all. Beth falls hard for Tommy, a sexy, young Wall Street hot-shot. But just as everything seems to be falling into place, complications arise in the form of Tommy's sensitive and handsome co-worker Daniel. Beth soon learns that the game of love in the big city is a lot like Wall Street -- high risk, high reward and everybody has an angle.</t>
  </si>
  <si>
    <t>Whitest Pouring Films, Belladonna Productions, Mandate International</t>
  </si>
  <si>
    <t>romantic comedy, love, manhattan, new york city, finding love</t>
  </si>
  <si>
    <t>Captain EO</t>
  </si>
  <si>
    <t>In this 3-D science fiction film that was shown at Disney theme parks, the infamous Captain EO and his ragtag crew are sent on a diplomatic mission through space to deliver a gift to the mysterious and menacing Supreme Leader of a desolate industrial planet.</t>
  </si>
  <si>
    <t>We are here to change the world!</t>
  </si>
  <si>
    <t>Music, Science Fiction, Family</t>
  </si>
  <si>
    <t>Walt Disney Imagineering, Lucasfilm Ltd.</t>
  </si>
  <si>
    <t>Gods</t>
  </si>
  <si>
    <t>Bogowie</t>
  </si>
  <si>
    <t>Set in communist Poland of the 80s the movie depicts early career of cardio surgeon Zbigniew Religa.</t>
  </si>
  <si>
    <t>Next Film</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Jerry Bresler Productions, Columbia Pictures</t>
  </si>
  <si>
    <t>mexico, prisoner of war, apache nation, raid, confederate</t>
  </si>
  <si>
    <t>Fear Island</t>
  </si>
  <si>
    <t>Five students on spring break meet at a secluded island cabin for a weekend getaway. Stranded on the island they become the prey of a mysterious killer who seems bent on revenge for something the friends have done.</t>
  </si>
  <si>
    <t>A beautiful secluded Island.... Five good friends... And a killer out for revenge.</t>
  </si>
  <si>
    <t>Horror, Thriller, Mystery, TV Movie</t>
  </si>
  <si>
    <t>Pocketbook Productions, Waterfront Pictures</t>
  </si>
  <si>
    <t>Piranhaconda</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Part Snake! Part Fish! All Killer!</t>
  </si>
  <si>
    <t>New Horizons Picture</t>
  </si>
  <si>
    <t>ransom, hawaii, water monster, filmmaking, killer snake, held hostage</t>
  </si>
  <si>
    <t>Vincere</t>
  </si>
  <si>
    <t>The story of the descent into madness of Mussolini's secret first wife, Ida Dasler, who was seduced by his passion and vigor but blind to the fascist dictator's many flaws.</t>
  </si>
  <si>
    <t>The story of Mussolini's secret lover, Ida Dalser, and their son Albino.</t>
  </si>
  <si>
    <t>Celluloid Dreams, Offside, RAI</t>
  </si>
  <si>
    <t>German, Italian</t>
  </si>
  <si>
    <t>Vamp</t>
  </si>
  <si>
    <t>Two fraternity pledges go to a sleazy bar in search of a stripper for their college friends, unaware it is occupied by vampires.</t>
  </si>
  <si>
    <t>Ever have one of those nights?</t>
  </si>
  <si>
    <t>Planet Productions, Balcor Film Investors</t>
  </si>
  <si>
    <t>chase, vampire, strip club, murder, fraternity, vixen</t>
  </si>
  <si>
    <t>Sound of Noise</t>
  </si>
  <si>
    <t>A tone-deaf cop works to track down a group of guerilla percussionists whose anarchic public performances are terrorizing the city.</t>
  </si>
  <si>
    <t>The first musical cop movie</t>
  </si>
  <si>
    <t>Bliss, Nordisk Film Sweden, Film i SkÃ¥ne, Wild Bunch, Canal+, CinÃ©mage 3, Det Danske Filminstitut, Film i VÃ¤st, The Swedish Arts Grants Committee, Kostr-Film, MEDIA Programme of the European Union, Nordisk Film &amp; TV Fond, Svenska Filminstitutet, SVT, Touscoprod, dfm Fiktion</t>
  </si>
  <si>
    <t>France, Sweden</t>
  </si>
  <si>
    <t>conductor, drums, metronome, music store, operating room</t>
  </si>
  <si>
    <t>Soldiers of Fortune</t>
  </si>
  <si>
    <t>Wealthy thrill-seekers pay huge premiums to have themselves inserted into military adventures, only this time things don't go exactly to plan.</t>
  </si>
  <si>
    <t>Globus-film, Jeff Most Productions, Most/Rice Films, Crombie Film</t>
  </si>
  <si>
    <t>A young couple on a motorway journey are drawn into a game of cat and mouse with a truck driver when they see something disturbing in the back of his vehicle.</t>
  </si>
  <si>
    <t>UK Film Council, EM Media, Screen Yorkshire, Fear Factory, Shona Productions, Film4 Productions, Pathe, Warp X</t>
  </si>
  <si>
    <t>sensor beam</t>
  </si>
  <si>
    <t>Fort Apache Napoli</t>
  </si>
  <si>
    <t>FortapÃ sc</t>
  </si>
  <si>
    <t>The story of Giancarlo Siani, a journalist killed by the Neapolitan Mafia in 1985.</t>
  </si>
  <si>
    <t>BiBi Film, RAI Cinema, Minerva Pictures Group</t>
  </si>
  <si>
    <t>journalist, journalism, mafia</t>
  </si>
  <si>
    <t>Torrente 3: The Protector</t>
  </si>
  <si>
    <t>Torrente 3: El protector</t>
  </si>
  <si>
    <t>A popular and beautiful politician plans to expose the evil-doings of a multinational corporation. Hoping to silence her, the corporation's top executives decide to hire the most incompetent detective they can find to act as her bodyguard.</t>
  </si>
  <si>
    <t>Atresmedia, Amiguetes Entertainment</t>
  </si>
  <si>
    <t>Spanish, Italian</t>
  </si>
  <si>
    <t>police, detective, parody, freaks, friki, spanish politics, torrente</t>
  </si>
  <si>
    <t>Blackadder: Back &amp; Forth</t>
  </si>
  <si>
    <t>What was a cunning plan from Lord Edmund Blackadder V to fake a time machine on his gullibly incompetent friends, turns out to be the real thing and hurls him and his imbecile underling, Baldrick, through the course of human history.</t>
  </si>
  <si>
    <t>The final episode in the saga of the Blackadder family, who have forever been at the very center of British history and society.</t>
  </si>
  <si>
    <t>Comedy, History, Science Fiction</t>
  </si>
  <si>
    <t>Tiger Aspect, BBC</t>
  </si>
  <si>
    <t>Bilal: A New Breed of Hero</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he power of one</t>
  </si>
  <si>
    <t>Action, Adventure, Animation, History</t>
  </si>
  <si>
    <t>Barajoun Entertainment, Resnick Interactive Development</t>
  </si>
  <si>
    <t>United Arab Emirates</t>
  </si>
  <si>
    <t>hero, dream, legend, freedom, greed, based on true story, sister, religion, adult animation, injustice, warrior, abducted</t>
  </si>
  <si>
    <t>Liberty Stands Still</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In the game of life and death... you only lose once.</t>
  </si>
  <si>
    <t>Lions Gate Films, Cinerenta Medienbeteiligungs KG, Pearl Pictures, Still Productions, Cinestone</t>
  </si>
  <si>
    <t>loss of loved one, defense industry, woman director</t>
  </si>
  <si>
    <t>Top Cat Begins</t>
  </si>
  <si>
    <t>Don Gato: El Inicio de la Pandilla</t>
  </si>
  <si>
    <t>Top Cat and his new feline friend hatch a scheme to steal from the fearful Mr. Big.</t>
  </si>
  <si>
    <t>The gang is born</t>
  </si>
  <si>
    <t>Ãnima Estudios, Discreet Arts Productions</t>
  </si>
  <si>
    <t>India, Mexico</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A comedy about life, liberty and the pursuit of two ex-presidents.</t>
  </si>
  <si>
    <t>Peters Entertainment, Storyline Entertainment, Warner Bros. Pictures</t>
  </si>
  <si>
    <t>usa president, the white house, national security agency (nsa), sable</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To save his planet, an alien must find a woman on Earth to have his baby. There's just one problem.</t>
  </si>
  <si>
    <t>Comedy, Drama, Romance, Science Fiction</t>
  </si>
  <si>
    <t>erection, alien life-form, alien, reproduction, search for new wife, noise</t>
  </si>
  <si>
    <t>Dabangg</t>
  </si>
  <si>
    <t>à¤¦à¤¬à¤‚à¤—à¥à¤—</t>
  </si>
  <si>
    <t>A troubled relationship with his younger half-brother and stepfather compels Chulbul Pandey to become a corrupt but fearless cop whose life changes when he locks horns with a corrupt political leader.</t>
  </si>
  <si>
    <t>Arbaaz Khan Productions, Shree Ashtavinayak Cine Vision</t>
  </si>
  <si>
    <t>fight, police officer</t>
  </si>
  <si>
    <t>It's Going to Work</t>
  </si>
  <si>
    <t>Vai Que DÃ¡ Certo</t>
  </si>
  <si>
    <t>5 friends have a plan to rob a transporter that can change their lives.</t>
  </si>
  <si>
    <t>The Toxic Avenger Part II</t>
  </si>
  <si>
    <t>The Toxic Avenger is lured to Tokyo, Japan by the evil corporation Apocalypse Inc. So while the Toxic Avenger is fighting crime in Tokyo, Apocalypse Inc. spread evil in Tromaville.</t>
  </si>
  <si>
    <t>The first Super-Hero from New Jersey is Back!</t>
  </si>
  <si>
    <t>japan, new jersey, superhero, gore, sequel, spoof</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Aura would like you to know that she is having a very, very hard time.</t>
  </si>
  <si>
    <t>Tiny Ponies</t>
  </si>
  <si>
    <t>sibling relationship, parent child relationship, woman director</t>
  </si>
  <si>
    <t>Essential Killing</t>
  </si>
  <si>
    <t>A Taliban soldier struggles to survive after he escapes his captors and flees into the Polish countryside.</t>
  </si>
  <si>
    <t>Run to live... kill to survive.</t>
  </si>
  <si>
    <t>Thriller, War</t>
  </si>
  <si>
    <t>Skopia Film, Mythberg Films, Cylinder Production, Element Pictures, Syrena Films</t>
  </si>
  <si>
    <t>Hungary, Ireland, Norway, Poland</t>
  </si>
  <si>
    <t>Polish, Arabic, English</t>
  </si>
  <si>
    <t>taliban, breastfeeding</t>
  </si>
  <si>
    <t>Soul Man</t>
  </si>
  <si>
    <t>A caucasian prospective grad student's affluent family won't pay his way through law school, so he takes tanning pills to darken his skin in order to qualify for an African-American scholarship at Harvard. He soon gets more than he bargained for, as he begins to learn what life is really like for blacks in America.</t>
  </si>
  <si>
    <t>He didn't give up, he got down.</t>
  </si>
  <si>
    <t>The Steve Tisch Company</t>
  </si>
  <si>
    <t>scholarship, secret identity, harvard university, college, los angeles, california</t>
  </si>
  <si>
    <t>1911</t>
  </si>
  <si>
    <t>è¾›äº¥é©å‘½</t>
  </si>
  <si>
    <t>China's first President Sun Yat-Sen and military commander Huang Xing lead the revolutionary Wuchang Uprising in a bid to put an end to the reign of the Qing Dynasty.</t>
  </si>
  <si>
    <t>The Fall of the Last Empire</t>
  </si>
  <si>
    <t>Changchun Film Studio, Shanghai Film Group, Jiangsu Broadcasting System, JCE Movies, Xiaoxiang Film Studio, Hebei Film Studio, Tianjin North Film Group, Media Asia Films, Eastern Broadcasting, Huaxia Film Distribution</t>
  </si>
  <si>
    <t>martial arts, sword, revolution, gunfight, brutality, combat</t>
  </si>
  <si>
    <t>Gone Fishin'</t>
  </si>
  <si>
    <t>Two fishing fanatics get in trouble when their fishing boat gets stolen while on a trip.</t>
  </si>
  <si>
    <t>Even the fish are laughing!</t>
  </si>
  <si>
    <t>Hollywood Pictures, Caravan Pictures, Roger Birnbaum Productions</t>
  </si>
  <si>
    <t>sea, boat, fishing, rogue</t>
  </si>
  <si>
    <t>The Desperate Hours</t>
  </si>
  <si>
    <t>Escaped convicts terrorize a suburban family they're holding hostage.</t>
  </si>
  <si>
    <t>A reign of violence sweeps the screen.</t>
  </si>
  <si>
    <t>hostage, indianapolis, suburbia, escaped convict, film noir, home invasion, family hostage</t>
  </si>
  <si>
    <t>Married Life</t>
  </si>
  <si>
    <t>A very gentle middle-aged man is married, but when he falls in love with another woman, he decides that to divorce his wife would humiliate her too much â€“ so instead he decides to kill her.</t>
  </si>
  <si>
    <t>Do you know what really goes on in the mind of the person with whom you sleep?</t>
  </si>
  <si>
    <t>Firm Films, Sidney Kimmel Entertainment, Anonymous Content, Sony Pictures Classics, Metro-Goldwyn-Mayer, Mandate International</t>
  </si>
  <si>
    <t>friendship, jealousy, wife, lover (female), restaurant, deceived husband, deceived wife, wedding, witness to murder, childhood friends, neo-noir</t>
  </si>
  <si>
    <t>The King of Fighters</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A tournament of legends.</t>
  </si>
  <si>
    <t>Micott &amp; Basara K.K., Inferno International, Convergence Entertainment, KOF Film Productions, Scion Films, VVS Films, Double Edge Entertainment, Axis Entertainment, Inc., Rising Star, VIP Midienfonds 4 GmbH, SNK</t>
  </si>
  <si>
    <t>Canada, Germany, Japan, Taiwan, United Kingdom, United States of America</t>
  </si>
  <si>
    <t>mind control, cia, snake, escape, undercover, teleportation, nurse, chase, espionage, prophecy, sword, museum, transformation, hologram, hospital, super power, based on video game</t>
  </si>
  <si>
    <t>Joshua Tre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When it comes to getting even, he's taking revenge into overdrive.</t>
  </si>
  <si>
    <t>Stone Group Pictures, Epico Productions, Horned Toad Productions</t>
  </si>
  <si>
    <t>escape, sports car, revenge, dirty cop</t>
  </si>
  <si>
    <t>Brideshead Revisited</t>
  </si>
  <si>
    <t>Based on Evelyn Waugh's 1945 classic British novel, Brideshead Revisited is a poignant story of forbidden love and the loss of innocence set in England prior to the Second World War.</t>
  </si>
  <si>
    <t>Every temptation has its price.</t>
  </si>
  <si>
    <t>BBC Film, Ecosse Films, HanWay Films, UK Film Council, 2 Entertain, Zak Productions, Brideshead Films, Mestiere Cinema</t>
  </si>
  <si>
    <t>Morocco, United Kingdom, Italy</t>
  </si>
  <si>
    <t>Arabic, French, English, Italian, Latin</t>
  </si>
  <si>
    <t>new love, sibling relationship, based on novel or book, venice, italy, england, parent child relationship, innocence, artist, morocco, castle, studies, loss, alcoholism, oxford, best friend, university, catholicism, nobility, oxford university, 1920s, dominant mother</t>
  </si>
  <si>
    <t>The Yellow Birds</t>
  </si>
  <si>
    <t>Two young soldiers, Bartle and Murph, navigate the terrors of the Iraq war under the command of the older, troubled Sergeant Sterling. All the while, Bartle is tortured by a promise he made to Murph's mother before their deployment.</t>
  </si>
  <si>
    <t>There Are Moments That Test Us And Choices That Define Us</t>
  </si>
  <si>
    <t>Cinelou Films, Echo Films, Story Mining &amp; Supply Company, Lionsgate</t>
  </si>
  <si>
    <t>based on novel or book, soldier, iraq war, virginia</t>
  </si>
  <si>
    <t>Dead or Alive</t>
  </si>
  <si>
    <t>DEAD OR ALIVE çŠ¯ç½ªè€…</t>
  </si>
  <si>
    <t>RyÅ«ichi and his small gang of Triad vie for control of the Japanese underworld in a crime-ridden Shinjuku quarter while Detective Jojima tries to bring it down.</t>
  </si>
  <si>
    <t>A daring exercise in ultra-violent extremes.</t>
  </si>
  <si>
    <t>Toei Video Company</t>
  </si>
  <si>
    <t>Mandarin, Japanese</t>
  </si>
  <si>
    <t>japan, undercover agent, gangster, yakuza, viertel, police officer, hoodlum</t>
  </si>
  <si>
    <t>Imaginaerum</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Solar Films</t>
  </si>
  <si>
    <t>Finland, Canada</t>
  </si>
  <si>
    <t>Beneath Hill 60</t>
  </si>
  <si>
    <t>The true story of Australia's cat-and-mouse underground mine warfareâ€”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After Gallipoli there was still a war to be won.</t>
  </si>
  <si>
    <t>The Silence Productions, Lucky Country Productions, Screen Australia, Pacific Film and Television Commission, New South Wales Film &amp; Television Office</t>
  </si>
  <si>
    <t>world war i, western front, trench warfare</t>
  </si>
  <si>
    <t>The Best Little Whorehouse in Texas</t>
  </si>
  <si>
    <t>The town sheriff and a madame team up to stop a television consumer advocate from shutting down the local whorehouse, the famed Chicken Ranch.</t>
  </si>
  <si>
    <t>With Burt and Dolly this much fun just couldn't be legal!</t>
  </si>
  <si>
    <t>Miller-Milkis-Boyett Productions</t>
  </si>
  <si>
    <t>governor, crusader, brothel, texas, musical, based on play or musical, conservative, prostitution, tv reporter, madame, busty, cat house, small town sheriff, censorship, secret relationship, clash of cultures, corrupt governor</t>
  </si>
  <si>
    <t>The Anderson Tapes</t>
  </si>
  <si>
    <t>Thief Duke Andersonâ€”just released from ten years in jailâ€”takes up with his old girlfriend in her posh apartment block, and makes plans to rob the entire building. What he doesn't know is that his every move is being recorded on audio and video, although he is not the subject of any surveillance.</t>
  </si>
  <si>
    <t>The Crime of the Century!</t>
  </si>
  <si>
    <t>Robert M. Weitman Productions, Columbia Pictures</t>
  </si>
  <si>
    <t>new york city, robbery, based on novel or book, internal affairs, surveillance, ex-con</t>
  </si>
  <si>
    <t>Mr. Six</t>
  </si>
  <si>
    <t>è€ç‚®å„¿</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â€” even if that means returning to the life he thought he had left behind.</t>
  </si>
  <si>
    <t>Huayi Brothers Pictures</t>
  </si>
  <si>
    <t>Spanish, Mandarin</t>
  </si>
  <si>
    <t>kidnapping, gangster, street war, mafia, criminal underworld, beijing, china</t>
  </si>
  <si>
    <t>Max Keeble's Big Move</t>
  </si>
  <si>
    <t>Max Keeble, the victim of his 7th grade class, plots revenge when he learns he's moving; it backfires when he doesn't move after all.</t>
  </si>
  <si>
    <t>His World. His Rules.</t>
  </si>
  <si>
    <t>Walt Disney Pictures, Karz Entertainment</t>
  </si>
  <si>
    <t>Deep Throat</t>
  </si>
  <si>
    <t>Linda's frustration with her inability to achieve orgasm causes a friend to recommend that she see a sex therapist about her problem. During the exam the therapist discovers that Linda's clitoris is located in her throat and recommends deep throating as a treatment to her ailment. Linda then goes on to experiment with this new technique as she searches for a husband.</t>
  </si>
  <si>
    <t>How far does a girl have to go to untangle her tingle?</t>
  </si>
  <si>
    <t>Gerard Damiano Film Productions (GDFP), Bryanston Distributing</t>
  </si>
  <si>
    <t>sexual frustration, orgasm, blow job, sexual liberation, deep throat</t>
  </si>
  <si>
    <t>Sunny</t>
  </si>
  <si>
    <t>ì¨ë‹ˆ</t>
  </si>
  <si>
    <t>Seven girls become good friends in high school, then events pull them apart for 25 years. When one of the friends lies dying in a hospital, she wishes to see each of them one last time.</t>
  </si>
  <si>
    <t>The sunniest moment of our lives</t>
  </si>
  <si>
    <t>CJ Entertainment</t>
  </si>
  <si>
    <t>bullying, gang</t>
  </si>
  <si>
    <t>The Super</t>
  </si>
  <si>
    <t>A man becomes the superintendent of a large New York City apartment building where people mysteriously go missing.</t>
  </si>
  <si>
    <t>He has your keys</t>
  </si>
  <si>
    <t>Lionsgate, Wolf Entertainment, Fortress Features</t>
  </si>
  <si>
    <t>new york city, apartment building</t>
  </si>
  <si>
    <t>One from the Heart</t>
  </si>
  <si>
    <t>Hank and Frannie don't seem to be able to live together anymore. After a five-year relationship, lustful and dreamy Frannie leaves down-to-earth Hank on the anniversary of their relationship. Each one of them meets their dream mate, but as bright as they may seem, they are but a stage of lights and colors. Will true love prevail over a seemingly glamorous passion?</t>
  </si>
  <si>
    <t>When Francis Ford Coppola makes a love storyâ€¦ don't expect hearts and flowers.</t>
  </si>
  <si>
    <t>musical, las vegas, fourth of july, circus performer</t>
  </si>
  <si>
    <t>High School</t>
  </si>
  <si>
    <t>A high school valedictorian who gets baked with the local stoner finds himself the subject of a drug test. The situation causes him to concoct an ambitious plan to get his entire graduating class to face the same fate, and fail.</t>
  </si>
  <si>
    <t>Random drug tests? You just can't study for them.</t>
  </si>
  <si>
    <t>Parallel Media, FlipZide</t>
  </si>
  <si>
    <t>university, drugs, aftercreditsstinger</t>
  </si>
  <si>
    <t>Mega Piranha</t>
  </si>
  <si>
    <t>When a science experiment goes horribly wrong, gigantic fish gain appetites for human flesh.</t>
  </si>
  <si>
    <t>They were created to save mankind. Something went wrong.</t>
  </si>
  <si>
    <t>venezuela, animal attack, florida keys, water monster, u.s. navy seal, creature, piranha, mockbuster, orinoco, genetically modified organism, giant fish</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To some it's a game. To others it's a habit. But to Dan Mahowny -- beating the odds is everything</t>
  </si>
  <si>
    <t>Alliance Atlantis, Natural Nylon Entertainment, TÃ©lÃ©film Canada, Astral Media</t>
  </si>
  <si>
    <t>banker, casino, airport, based on novel or book, gambling, toronto, canada, fraud, compulsive gambling, based on true story, niagara falls, money, atlantic city, embezzler, las vegas, surveillance, bookie, embezzlement, 1980s, gambling addiction</t>
  </si>
  <si>
    <t>The Guardian Brothers</t>
  </si>
  <si>
    <t>å°é—¨ç¥ž</t>
  </si>
  <si>
    <t>There's a crisis in the Chinese Spirit World -- humans don't believe in gods anymore! A Door God, facing unemployment, ventures into the human world to prove his worth, leading to unexpected encounters and transformations for humans and spirits alike.</t>
  </si>
  <si>
    <t>Light Chaser Animation Studios, The Weinstein Company, Alibaba Pictures Group</t>
  </si>
  <si>
    <t>guardian, gods</t>
  </si>
  <si>
    <t>Trap.com</t>
  </si>
  <si>
    <t>Cilada.com</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asÃ© Filmes, Multishow, Telecine, TeleImage</t>
  </si>
  <si>
    <t>King of the Hill</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When the world turns upside down, the trick is coming out on top.</t>
  </si>
  <si>
    <t>Gramercy Pictures, Wildwood Enterprises, Bona Fide Productions</t>
  </si>
  <si>
    <t>hotel, great depression, canary, based on memoir or autobiography, tuberculosis, traveling salesman, marbles, elevator operator, bellboy, lock child, living alone, st. louis, against the odds, epileptic seizure, understanding, children home alone</t>
  </si>
  <si>
    <t>Polyester</t>
  </si>
  <si>
    <t>A suburban Baltimore housewife's life is upended when her husband reveals he's been serially unfaithful and her teenage children go wayward. Then she meets a handsome stranger...</t>
  </si>
  <si>
    <t>Itâ€™s Scentsational!</t>
  </si>
  <si>
    <t>infidelity, pornography, bad smell, cocaine, baltimore, usa, dark comedy, satire, dysfunctional family, evil mother, playboy, pro-life protesters, misfit, promiscuity, feet, drag, teenage pregnancy, 1980s, jevenile delinquency, alcoholic mother, foot fetish, melodrama</t>
  </si>
  <si>
    <t>The King's Choice</t>
  </si>
  <si>
    <t>Kongens nei</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Three Days in April</t>
  </si>
  <si>
    <t>Newgrange Pictures, Film i VÃ¤st, Zentropa International Sweden, Paradox Produksjon, Nordisk Film Norway, Copenhagen Film Fund</t>
  </si>
  <si>
    <t>Danish, Norwegian, Swedish, German</t>
  </si>
  <si>
    <t>nazi, evacuation, invasion, royal family, wehrmacht, german occupation, king, democracy, air raid, nazi invasion</t>
  </si>
  <si>
    <t>AÅ›oka</t>
  </si>
  <si>
    <t>à¤…à¤¶à¥‹à¤•</t>
  </si>
  <si>
    <t>A young Prince Asoka works to perfect his skills in battle and also deals with family conflict. During a struggle with one of his step-brothers, his mother urges Asoka to escape to stay alive. While away, Asoka meets Kaurwaki and falls in love, but must use his skills as a warrior to protect her. A dangerous and heartbreaking web of conspiracy follows, which leads Asoka to embrace a Buddhist path.</t>
  </si>
  <si>
    <t>Only the dead have seen the end of war</t>
  </si>
  <si>
    <t>buddhism, emperor, commander, reue, india, ancient world, historical drama</t>
  </si>
  <si>
    <t>Our Times</t>
  </si>
  <si>
    <t>æˆ‘çš„å°‘å¥³æ™‚ä»£</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Back to the youthful days!</t>
  </si>
  <si>
    <t>Hualien Media International, Focus Features, Huace Pictures</t>
  </si>
  <si>
    <t>Taiwan</t>
  </si>
  <si>
    <t>high school, romance, school</t>
  </si>
  <si>
    <t>Silent Night, Deadly Night Part 2</t>
  </si>
  <si>
    <t>After being traumatized by his brother Billy's murderous rampage years earlier, Ricky Caldwell has become a serial killer himself and is now living in a mental hospital. Relating his story to a psychiatrist, Ricky recounts the details of their murder sprees and vows to avenge his brother's death.</t>
  </si>
  <si>
    <t>The nightmare is about to begin ... AGAIN!</t>
  </si>
  <si>
    <t>Silent Night Releasing Corporation</t>
  </si>
  <si>
    <t>holiday, santa claus, sequel, murder, decapitation, serial killer, axe murder, killer santa claus, christmas</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When he comes... All hell breaks loose.</t>
  </si>
  <si>
    <t>Fantasy, Horror, Science Fiction, Action</t>
  </si>
  <si>
    <t>Tapestry Films, Trimark Pictures</t>
  </si>
  <si>
    <t>witch, magic, druid, sequel, armageddon, warlock, grimoire</t>
  </si>
  <si>
    <t>Wake Up Sid</t>
  </si>
  <si>
    <t>Wake Up Sid! is the story of a lazy Mumbai college student who does absolutely nothing, with a turn of events will Sid realize his potential in this world and become a success in the fast-paced life of Mumbai.</t>
  </si>
  <si>
    <t>coming of age, spoilt brat</t>
  </si>
  <si>
    <t>Gunga Din</t>
  </si>
  <si>
    <t>British army sergeants Ballantine, Cutter and MacChesney serve in India during the 1880s, along with their native water-bearer, Gunga Din. While completing a dangerous telegraph-repair mission, they unearth evidence of the suppressed Thuggee cult. When Gunga Din tells the sergeants about a secret temple made of gold, the fortune-hunting Cutter is captured by the Thuggees, and it's up to his friends to rescue him.</t>
  </si>
  <si>
    <t>Adventure, War, Comedy, Action</t>
  </si>
  <si>
    <t>army, british empire, uprising, soldier, thuggee uprising, 19th century</t>
  </si>
  <si>
    <t>Tales from the Hood</t>
  </si>
  <si>
    <t>A strange funeral director tells four strange tales of horror with an African American focus to three drug dealers he traps in his place of business.</t>
  </si>
  <si>
    <t>Chill or be Chilled.</t>
  </si>
  <si>
    <t>40 Acres and a Mule Filmworks, Savoy Pictures</t>
  </si>
  <si>
    <t>prison, child abuse, police brutality, ku klux klan, ghetto, anthology, evil doll, murder, hood, dirty cop, funeral home</t>
  </si>
  <si>
    <t>Volunteers</t>
  </si>
  <si>
    <t>After his rich father refuses to pay his debt, compulsive gambler Lawrence Bourne III joins the Peace Corps to evade angry creditors. In Thailand, he is assigned to build a bridge for the local villagers with the help of American-As-Apple-Pie WSU Grad Tom Tuttle and the beautiful and down-to earth Beth Wexler.  What they don't realize is that the bridge is coveted by the U.S. Army, a local Communist force, and a powerful drug lord. Together with the help of At Toon, the only English speaking native, they must fight off the three opposing forces and find out what is right for the villagers, as well as themselves.</t>
  </si>
  <si>
    <t>Ready or not, here they come.</t>
  </si>
  <si>
    <t>naivety, cia, gambling, communist, cold war, asia, village, coca-cola, thailand, bridge, spoiled child, product placement, yale university, wealth, wealthy, debt, brainwashing, communism</t>
  </si>
  <si>
    <t>White Sands</t>
  </si>
  <si>
    <t>A small southwestern town sheriff finds a body in the desert with a suitcase and $500,000. He impersonates the man and stumbles into an FBI investigation.</t>
  </si>
  <si>
    <t>The most dangerous way to solve a murder... become the victim.</t>
  </si>
  <si>
    <t>Crime, Thriller, Action, Adventure</t>
  </si>
  <si>
    <t>sheriff, fbi, new mexico, desert, suitcase full of money, neo-noir</t>
  </si>
  <si>
    <t>Stanley &amp; Iris</t>
  </si>
  <si>
    <t>An illiterate cook at a company cafeteria tries for the attention of a newly widowed woman. As they get to know one another, she discovers his inability to read. When he is fired, she takes on trying to teach him to read in her kitchen each night.</t>
  </si>
  <si>
    <t>Some people need love spelled out for them.</t>
  </si>
  <si>
    <t>Star Partners II Ltd., Metro-Goldwyn-Mayer</t>
  </si>
  <si>
    <t>widow, education, bakery, love, tutor</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An irreverent romp that raises hell</t>
  </si>
  <si>
    <t>Stanley Donen Films</t>
  </si>
  <si>
    <t>devil, seven deadly sins</t>
  </si>
  <si>
    <t>Freaked</t>
  </si>
  <si>
    <t>A vain actor, his best friend, and an activist end up at a mutant freak farm run by a weirdo scientist.</t>
  </si>
  <si>
    <t>A thinking man's stupid comedy.</t>
  </si>
  <si>
    <t>Tommy, Chiodo Bros. Productions</t>
  </si>
  <si>
    <t>transformation, surreal, machine, amusement park, circus freak, freaks</t>
  </si>
  <si>
    <t>The Comedian</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nobody's a bargain</t>
  </si>
  <si>
    <t>Anvil Films, Cinelou Films, The Linson Company</t>
  </si>
  <si>
    <t>comedian, aging, insult</t>
  </si>
  <si>
    <t>Guilty by Suspicion</t>
  </si>
  <si>
    <t>This compelling story vividly recreates Hollywood's infamous 'Blacklist Era'. The witch-hunt has begun and director David Merrill can revive his stalled career by testifying against friends who are suspected communists. Merrill's ex wife shares a whirlpool of scandals that draws them closer together while his chances for ever making movies again slips further away...</t>
  </si>
  <si>
    <t>All it took was a whisper</t>
  </si>
  <si>
    <t>Warner Bros. Pictures, Regency Enterprises</t>
  </si>
  <si>
    <t>blacklist, usa politics</t>
  </si>
  <si>
    <t>Bones</t>
  </si>
  <si>
    <t>Over 20 years after his death, local legend and benefactor Jimmy Bones returns as a ghost to avenge those who killed him and restore his neighborhood</t>
  </si>
  <si>
    <t>Unleash the Dogg.</t>
  </si>
  <si>
    <t>drug dealer, dying and death, skeleton, black people, crack</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Marriage is an institution they're committed to.</t>
  </si>
  <si>
    <t>Lions Gate Films, Tyler Perry Studios</t>
  </si>
  <si>
    <t>R.L. Stine's Monsterville: The Cabinet of Souls</t>
  </si>
  <si>
    <t>Teenage friends must resist the spell of an evil showman staging a house of horrors show in their small town.</t>
  </si>
  <si>
    <t>EveryWhere Studios</t>
  </si>
  <si>
    <t>The Gingerbread Man</t>
  </si>
  <si>
    <t>A successful Savannah defense attorney gets romantically involved with a sexy, mysterious waitress troubled by psychopaths and dark family secrets.</t>
  </si>
  <si>
    <t>Based on an original story by John Grisham.</t>
  </si>
  <si>
    <t>Island Pictures, Enchanter Entertainment</t>
  </si>
  <si>
    <t>daughter, lawyer, savannah georgia, legal thriller</t>
  </si>
  <si>
    <t>A happily married woman lets her catty friends talk her into divorce when her husband strays.</t>
  </si>
  <si>
    <t>It's all about men!</t>
  </si>
  <si>
    <t>infidelity, new york city, parent child relationship, nevada, reno, nevada, female friendship, based on play or musical, beauty salon, bathtub, divorce, gossip, gold digger, dressing room, fashion show, columnist, mother daughter relationship</t>
  </si>
  <si>
    <t>Mrs. Winterbourne</t>
  </si>
  <si>
    <t>Connie Doyle is eighteen, pregnant and alone. She accidentally ends up on a train where she meets Hugh Winterbourne and his wife pregnant Patricia. The train wrecks and she wakes up in the hospital to find out that it's been assumed that she's Patricia. Hugh's mother takes her in and she falls in love with Hugh's brother Bill. Just when she thinks everything is going her way, her ex-boyfriend shows up.</t>
  </si>
  <si>
    <t>The story of a girl who is going from filthy to rich</t>
  </si>
  <si>
    <t>mistaken identity, role reversal, train wreck</t>
  </si>
  <si>
    <t>The Ultimate Accessory</t>
  </si>
  <si>
    <t>100% Cachemire</t>
  </si>
  <si>
    <t>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t>
  </si>
  <si>
    <t>SCOPE Pictures, Rectangle Productions</t>
  </si>
  <si>
    <t>Beneath the Darkness</t>
  </si>
  <si>
    <t>After watching their best friend get murdered, a group of teens struggle to expose a local hero as the vicious killer and keep from becoming his next victims.</t>
  </si>
  <si>
    <t>Now I lay you down to sleep.</t>
  </si>
  <si>
    <t>Raincreek Productions</t>
  </si>
  <si>
    <t>The Liberator</t>
  </si>
  <si>
    <t>Libertador</t>
  </si>
  <si>
    <t>BolÃ­var was instrumental in Latin Americaâ€™s struggle for independence from the Spanish Empire, and is today considered one of the most influential politicians and emancipators in American history.  Libertador is told from the viewpoint of BolÃ­var, portrayed by RamÃ­rez, about his quests and epic military campaigns, which covered twice the territory Alexander the Great conquered, and his vision to unify South America.</t>
  </si>
  <si>
    <t>His army never conquered. It liberated.</t>
  </si>
  <si>
    <t>WMG Film, Producciones Insurgentes, San Mateo Films</t>
  </si>
  <si>
    <t>Spain, Venezuela</t>
  </si>
  <si>
    <t>independence, biography</t>
  </si>
  <si>
    <t>Hero Wanted</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Millennium Media, Heroic Productions</t>
  </si>
  <si>
    <t>robbery, child in peril, revenge, murder, hospital, stabbing, nonlinear timeline, bludgeoning, bank teller, getaway driver, bandanna, surrogate father, murder investigation</t>
  </si>
  <si>
    <t>Space Truckers</t>
  </si>
  <si>
    <t>John Canyon is one of the last independent space transport entrepreneurs. Rough times force him to carry suspicious cargo to Earth without questions being asked. During the flight the cargo turns out to be multitude of unstoppable and deadly killer robots.</t>
  </si>
  <si>
    <t>Earth's Only Hope</t>
  </si>
  <si>
    <t>Comedy, Science Fiction, Thriller, Adventure</t>
  </si>
  <si>
    <t>Pachyderm Production, Goldcrest, Peter Newman/Interal, Mary Breen-Farrelly Productions, Irish Film Industry</t>
  </si>
  <si>
    <t>killer robot, space war, state of emergency</t>
  </si>
  <si>
    <t>The Comebacks</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Keep your eye on the ball.</t>
  </si>
  <si>
    <t>Fox Atomic, 20th Century Fox</t>
  </si>
  <si>
    <t>sports, baseball, baseball bat, coach</t>
  </si>
  <si>
    <t>I'll See You in My Dreams</t>
  </si>
  <si>
    <t>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t>
  </si>
  <si>
    <t>Life goes on. Go with it.</t>
  </si>
  <si>
    <t>Jeff Rice Films, Two Flints, Northern Lights Films</t>
  </si>
  <si>
    <t>friendship, widow, boat, golf, loss, wine, love, singer, group of friends, retirement community, pool cleaner, elderly man, mother daughter relationship, elderly widow, elderly woman, new friends, daily routine, new relationship</t>
  </si>
  <si>
    <t>Wedlock</t>
  </si>
  <si>
    <t>A male prison escapee heads for his hidden loot, electronically attached to a female prisoner.</t>
  </si>
  <si>
    <t>It'll blow your mind</t>
  </si>
  <si>
    <t>Spectacor Films, Frederick S. Pierce Company, HBO, ITC Entertainment</t>
  </si>
  <si>
    <t>future, prisoner, escape, blast</t>
  </si>
  <si>
    <t>Under the Tree</t>
  </si>
  <si>
    <t>Undir trÃ©nu</t>
  </si>
  <si>
    <t>When Baldvin and Inga's next door neighbours complain that a tree in their backyard casts a shadow over their sundeck, what starts off as a typical spat between neighbours in the suburbs unexpectedly and violently spirals out of control.</t>
  </si>
  <si>
    <t>Two Families. One Tree. A Bloody Mess.</t>
  </si>
  <si>
    <t>Netop Films, Madants, One Two Films, Profile Pictures</t>
  </si>
  <si>
    <t>Germany, Denmark, Iceland, Poland</t>
  </si>
  <si>
    <t>tree, satire, chainsaw, ikea</t>
  </si>
  <si>
    <t>Another Country</t>
  </si>
  <si>
    <t>In Moscow in 1983, an American journalist interviews Guy Bennett, who recalls his last year at public school, fifty years before, and how it contributed to him becoming a spy.</t>
  </si>
  <si>
    <t>Convention outraged. A class abandoned. A country betrayed.</t>
  </si>
  <si>
    <t>Goldcrest, National Film Finance Corporation (NFFC), Film4 Productions</t>
  </si>
  <si>
    <t>cricket, based on play or musical, cambridge, spanking, britain, lgbt, corporal punishment, gay theme, lgbt interest, cambridge university</t>
  </si>
  <si>
    <t>Abracadabra</t>
  </si>
  <si>
    <t>A housewife struggles with her husband after he is possessed by a ghost.</t>
  </si>
  <si>
    <t>Atresmedia, Persefone Films, Arcadia Motion Pictures</t>
  </si>
  <si>
    <t>This story is about a freelance agent (Seagal) who is the courier of a package from France to Germany. He soon finds that many people want to get their hands on it.</t>
  </si>
  <si>
    <t>If they think they can stop him, they're dead wrong.</t>
  </si>
  <si>
    <t>Franchise Pictures, Columbia Pictures</t>
  </si>
  <si>
    <t>Polish, English, Danish, German</t>
  </si>
  <si>
    <t>van, martial arts, assassin, chase, bratva (russian mafia), spy, secret agent, fistfight, revenge, terrorism, one man army, package, action hero</t>
  </si>
  <si>
    <t>2 States</t>
  </si>
  <si>
    <t>à¤Ÿà¥‚ à¤¸à¥à¤Ÿà¥‡à¤Ÿà¥à¤¸</t>
  </si>
  <si>
    <t>A man and a woman come from two very different cultural backgrounds, and decide that they won't get married until they convince their parents. As feared, differences between the families pose a hurdle.</t>
  </si>
  <si>
    <t>One love.</t>
  </si>
  <si>
    <t>Dharma Productions, Nadiadwala Grandson Entertainment</t>
  </si>
  <si>
    <t>based on novel or book, delhi, india, romantic comedy, love, cultural difference, wedding, university, boyfriend girlfriend relationship</t>
  </si>
  <si>
    <t>Impractical Jokers: The Movie</t>
  </si>
  <si>
    <t>The story of a humiliating high school mishap from 1992 that sends the Impractical Jokers on the road competing in hidden-camera challenges for the chance to turn back the clock and redeem three of the four Jokers.</t>
  </si>
  <si>
    <t>10 challenges. 3 tickets. 1 wild ride.</t>
  </si>
  <si>
    <t>Funny or Die, truTV</t>
  </si>
  <si>
    <t>prank, prankster</t>
  </si>
  <si>
    <t>YellowBrickRoa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t>
  </si>
  <si>
    <t>They went looking for evil in the forest but the forest found evil in them</t>
  </si>
  <si>
    <t>Points North Film</t>
  </si>
  <si>
    <t>new hampshire, woods, murder, new england, dismemberment, lost in the woods</t>
  </si>
  <si>
    <t>Cop and Â½</t>
  </si>
  <si>
    <t>When a pint-sized 8-year-old kid witnesses a murder he offers to help the police, if they make him a cop, too. Saddled with this streetwise sidekick, a hardboiled cop is forced to take his new partner seriously as they race the clock to bring the bad guys to justice.</t>
  </si>
  <si>
    <t>One kid's fantasy. One cop's nightmare.</t>
  </si>
  <si>
    <t>police, murder, drugs, police shootout</t>
  </si>
  <si>
    <t>FranÃ§ois Sentinelle has two lives. By day, he is the most famous cop of RÃ©union Island, known for his tough methods and flowery shirts, pursuing criminals in his famous yellow defender. But the rest of the time, Sentinelle is also a charming singer.</t>
  </si>
  <si>
    <t>22h22, Les films entre 2 et 4</t>
  </si>
  <si>
    <t>L!fe Happens</t>
  </si>
  <si>
    <t>A comedy centered on two best friends, Kim and Deena, who fight to maintain normalcy in their lives after Kim gets pregnant and has a baby.</t>
  </si>
  <si>
    <t>A comedy that's a real mother.</t>
  </si>
  <si>
    <t>Dot Dot Dot Productions, Stardust Pictures</t>
  </si>
  <si>
    <t>friendship, baby, pregnancy, roommate, single, los angeles, california, dating, woman director</t>
  </si>
  <si>
    <t>Spider Baby</t>
  </si>
  <si>
    <t>A caretaker devotes himself to three demented siblings after their father's death. But then money-hungry relatives show up to usurp their inheritance.</t>
  </si>
  <si>
    <t>Come into my parlor, said the spider to the...</t>
  </si>
  <si>
    <t>Lasky-Monka</t>
  </si>
  <si>
    <t>stockings, knife murder, killer children, inbreeding, child welfare, nylons, sadistic killer, killer family, female sadist, preserved film, sexy lingerie, spiderweb</t>
  </si>
  <si>
    <t>Eye of the Beholder</t>
  </si>
  <si>
    <t>A reclusive surveillance expert is hired to spy on a mysterious blackmailer, who just may be a serial killer.</t>
  </si>
  <si>
    <t>Obsession is in the eye of the beholder.</t>
  </si>
  <si>
    <t>Australia, Canada, United Kingdom</t>
  </si>
  <si>
    <t>beautiful woman, serial killer, secret service, blindness</t>
  </si>
  <si>
    <t>Wickie the Mighty Viking</t>
  </si>
  <si>
    <t>Wickie und die starken MÃ¤nner</t>
  </si>
  <si>
    <t>One morning our little Viking village of Flake is raided by frightening looking spooky demons who kidnap all the childrenâ€¦ except for Wickie, who was stuck in a tree trying to use a kite to learn to fly.</t>
  </si>
  <si>
    <t>Rat Pack Filmproduktion, Constantin Film, herbX Film</t>
  </si>
  <si>
    <t>German, Cantonese</t>
  </si>
  <si>
    <t>viking, parody, village chief</t>
  </si>
  <si>
    <t>Wishmaster 4: The Prophecy Fulfill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Leave no soul unturned.</t>
  </si>
  <si>
    <t>Paquin Entertainment Group, Overseas FilmGroup, Artisan Entertainment, Blue Rider Pictures, GFT Entertainment</t>
  </si>
  <si>
    <t>wheelchair, hell, sequel, death</t>
  </si>
  <si>
    <t>A band of murderous cowboys has imposed a reign of terror on the town of Warlock. With the sheriff humiliatingly run out of town, the residents hire the services of Clay Blaisedell as de facto town marshal. He arrives along with his friend, Tom Morgan, and sets about restoring law and order on his own terms whilst also overseeing the establishment of a gambling house and saloon.</t>
  </si>
  <si>
    <t>Wherever you've been ... Whatever you've seen ... You've never run into anything like Warlock.</t>
  </si>
  <si>
    <t>jealousy, marshal, blonde, dress, gunshot wound, stagecoach robbery, frontier town, lynch mob, hired gun, two guns belt</t>
  </si>
  <si>
    <t>The Reluctant Dragon</t>
  </si>
  <si>
    <t>Humorist Robert Benchley attempts to find Walt Disney to ask him to adapt a short story about a gentle dragon who would rather recite poetry than be ferocious. Along the way, he is given a tour of Walt Disney Studios, and learns about the animation process.</t>
  </si>
  <si>
    <t>The big feature show with a thousand surprises!</t>
  </si>
  <si>
    <t>dragon, live action and animation</t>
  </si>
  <si>
    <t>Bellflower</t>
  </si>
  <si>
    <t>Two friends spend all their free time building flame-throwers and weapons of mass destruction in hopes that a global apocalypse will occur and clear the runway for their imaginary gang "Mother Medusa".</t>
  </si>
  <si>
    <t>A love story with apocalyptic stakes.</t>
  </si>
  <si>
    <t>Coatwolf Productions, Oscilloscope</t>
  </si>
  <si>
    <t>tattoo, medusa, gang, apocalypse, mumblecore, duringcreditsstinger</t>
  </si>
  <si>
    <t>The Deep End</t>
  </si>
  <si>
    <t>With her husband Jack perpetually away at work, Margaret Hall raises her children virtually alone. Her teenage son is testing the waters of the adult world, and early one morning she wakes to find the dead body of his gay lover on the beach of their rural lakeside home. What would you do? What is rational and what do you do to protect your child? How far do you go and when do you stop?</t>
  </si>
  <si>
    <t>How far would you go to protect your family?</t>
  </si>
  <si>
    <t>Mystery, Thriller, Crime, Drama</t>
  </si>
  <si>
    <t>i5 Films, Fox Searchlight Pictures</t>
  </si>
  <si>
    <t>friendship, casino, ambulance, parent child relationship, fight, wound, trumpet, murder, ballet, dead body, tears, drink, car wash, lgbt, sex tape, drunkenness, gay theme</t>
  </si>
  <si>
    <t>Minotaur</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t>
  </si>
  <si>
    <t>Curse the God. Slay the Beast. Become a Legend.</t>
  </si>
  <si>
    <t>Horror, Adventure, Fantasy</t>
  </si>
  <si>
    <t>Kanzaman S.A., Scion Films Limited, Millennium Media, Black Forest Films, Double Edge Entertainment, First Look International, CMW Films, TÃ©lÃ©ma, Buskin Film, Code 99, Meltemi Entertainments, Lionsgate, Medienboard Berlin-Brandenburg, The Carousel Picture Company</t>
  </si>
  <si>
    <t>France, Germany, Luxembourg, Spain, United Kingdom, United States of America</t>
  </si>
  <si>
    <t>greek mythology, minotaur, labyrinth, ancient greece, bronze age</t>
  </si>
  <si>
    <t>Jaane Tu... Ya Jaane Na</t>
  </si>
  <si>
    <t>à¤œà¤¾à¤¨à¥‡ à¤¤à¥‚ ... à¤¯à¤¾ à¤œà¤¾à¤¨à¥‡ à¤¨à¤¾</t>
  </si>
  <si>
    <t>Two best friends being convinced that they are not in love search for each other's love.</t>
  </si>
  <si>
    <t>So when do you know it's love?</t>
  </si>
  <si>
    <t>PVR Pictures, Aamir Khan Productions</t>
  </si>
  <si>
    <t>The Tingler</t>
  </si>
  <si>
    <t>After much hard work, a pathologist discovers and captures a creature that lives in every vertebrate and grows when fear grips its host. "Scream for your lives!"</t>
  </si>
  <si>
    <t>Ghastly Beyond Belief!</t>
  </si>
  <si>
    <t>Columbia Pictures, William Castle Productions</t>
  </si>
  <si>
    <t>adultery, deaf-mute, lsd, autopsy, cheat on husband, black and white, creature, pathologist, human experiment, fright, adulterous wife, spinal column, psychotronic film, movie theater, frightened woman, gimmick, weird tale, weird science, spine breaker</t>
  </si>
  <si>
    <t>Dostana</t>
  </si>
  <si>
    <t>à¤¦à¥‹à¤¸à¥à¤¤à¤¾à¤¨à¤¾</t>
  </si>
  <si>
    <t>Two straight guys who pretend to be a couple to secure a posh Miami apartment fall for their gorgeous roommate. Hilarity ensures as Kunal and Sameer strive to convince everyone they are a couple while secretly trying to win Neha's heart.</t>
  </si>
  <si>
    <t>A story about two guys... a girl... and one little lie. Believe it!</t>
  </si>
  <si>
    <t>Dharma Productions, Black Dog Jib Productions</t>
  </si>
  <si>
    <t>friendship, miami, florida, womanizer</t>
  </si>
  <si>
    <t>A ship-wrecked man floats ashore on an island in the Pacific Ocean. The island is inhabited by a scientist, Dr. Moreau, who in an experiment has turned beasts into human beings.</t>
  </si>
  <si>
    <t>A tropical paradise, untouched by man... where a bizarre civilization exists.</t>
  </si>
  <si>
    <t>Science Fiction, Horror, Adventure</t>
  </si>
  <si>
    <t>island, experiment, genetics, mutant, hybrid, remake</t>
  </si>
  <si>
    <t>Dr. Phibes Rises Again</t>
  </si>
  <si>
    <t>The vengeful Doctor rises again, seeking the Scrolls of Life in an attempt to resurrect his deceased wife.</t>
  </si>
  <si>
    <t>Flesh crawls! Blood curdles! Phibes lives!</t>
  </si>
  <si>
    <t>egypt, immortality, organ, sequel, murder, mad doctor, tomb, egyptian mythology</t>
  </si>
  <si>
    <t>Gladiators of Rome</t>
  </si>
  <si>
    <t>Gladiatori di Roma</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Not Born to Be Gladiators</t>
  </si>
  <si>
    <t>Rainbow</t>
  </si>
  <si>
    <t>gladiator, ancient rome, 1st century</t>
  </si>
  <si>
    <t>Our Day Will Come</t>
  </si>
  <si>
    <t>Notre jour viendra</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â€™s sullen insolence with both sympathy and disdain and decides to toughen him up...</t>
  </si>
  <si>
    <t>TF1 Droits Audiovisuels, 120 Films, Les Chauves-Souris</t>
  </si>
  <si>
    <t>france, road trip, bully, ireland, insecurity, shaved, shaved head, crossbow, shave, exploring sexuality, teenager</t>
  </si>
  <si>
    <t>Pistol Whipped</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They came to collect a debt... He paid in full.</t>
  </si>
  <si>
    <t>sniper, martial arts, showdown, police, hitman, kidnapping, spy, fistfight, money, revenge, old man, vigilante, debt, one man army, catholic, one against many, action hero, vigilante justice</t>
  </si>
  <si>
    <t>Deep</t>
  </si>
  <si>
    <t>In 2100, when humanity has abandoned the earth, a colony of extravagant creatures still thrives in the deepest abyss of the ocean.</t>
  </si>
  <si>
    <t>Under pressure, everything gets complicated</t>
  </si>
  <si>
    <t>Grindstone Entertainment Group, The Thinklab, The Kraken Films, uMedia, Propulsion, Dragon Dreams, Silver Reel, Grid Animation</t>
  </si>
  <si>
    <t>Belgium, China, Spain, Switzerland, United Kingdom, United States of America</t>
  </si>
  <si>
    <t>fish, new york city, octopus, titanic, eel, arctic polar circle region, kraken, shrimp</t>
  </si>
  <si>
    <t>Metropolitan</t>
  </si>
  <si>
    <t>A radical student is adopted by a group of young New Yorkers, serves as a catalyst to alter his and their lives. Gathering in a Manhattan apartment, the group of friends meet to discuss social mobility, Fourier's socialism and play bridge in their cocoon of upper-class society - until they are joined by a man with a critical view of their way of life.</t>
  </si>
  <si>
    <t>Finally... A film about the downwardly mobile.</t>
  </si>
  <si>
    <t>Allagash Films, Waverly Films, Producciones Kaplan S.L., Westerly Films</t>
  </si>
  <si>
    <t>new york city, upper class, philosophy, manhattan, new york city, debutante, socialite party, young adult</t>
  </si>
  <si>
    <t>Rapa Nui</t>
  </si>
  <si>
    <t>Inter-tribal rivalry leads to a competition to erect a huge statue (moai) in record time before Make can take part in the race to retrieve the egg of a Sooty Tern. The reward for winning this race is to rule the island for one year.</t>
  </si>
  <si>
    <t>Tig Productions, Majestic Films International, Newcomm, RCS, Warner Bros. Pictures</t>
  </si>
  <si>
    <t>island, in love with enemy, indigenous, easter island</t>
  </si>
  <si>
    <t>A Cat in the Brain</t>
  </si>
  <si>
    <t>Un gatto nel cervello</t>
  </si>
  <si>
    <t>The master of Italian horror, Lucio Fulci, stars as... Lucio Fulci, a filmmaker with a reputation for gruesome horror films. His body of work has started to plague his mental state, and he is haunted by the grotesque set-pieces his mind has conjured up during his career. His psychiatrist, Egon Schwarz, uses a hypnotised Fulci as an avatar to carry out his own disturbed fantasies, in hopes of ruining the masterâ€™s reputation once and for all.</t>
  </si>
  <si>
    <t>Executive Cine TV</t>
  </si>
  <si>
    <t>nightmare, pig, cat, insanity, movie business, orgy, delusion, chain saw, gore, serial killer, slasher, cannibal</t>
  </si>
  <si>
    <t>A Girl at My Door</t>
  </si>
  <si>
    <t>ë„í¬ì•¼</t>
  </si>
  <si>
    <t>Sent from Seoul to serve in a remote coastal village, a policewoman gets involved in the life of a mysterious teenage girl who is abused by both her father and her grandmother.</t>
  </si>
  <si>
    <t>NOWFILM, Pinehouse Film, CGV Arthouse</t>
  </si>
  <si>
    <t>small town, child abuse, post-traumatic stress disorder (ptsd), violent father, undocumented immigrant, schoolgirl, alcoholic father, woman director, coastal village, abusive father, exploited immigrants, female police chief, adult child friendship, father daughter relationship, lesbian, girls love</t>
  </si>
  <si>
    <t>BrahmÄstra Part One: Shiva</t>
  </si>
  <si>
    <t>à¤¬à¥à¤°à¤¹à¥à¤®à¤¾à¤¸à¥à¤¤à¥à¤° à¤ªà¤¹à¤²à¤¾ à¤­à¤¾à¤—: à¤¶à¤¿à¤µà¤¾</t>
  </si>
  <si>
    <t>The story of Shiva â€“ a young man on the brink of an epic love, with a girl named Isha. But their world is turned upside down when Shiva learns that he has a mysterious connection to the BrahmÄstra... and a great power within him that he doesnâ€™t understand just yet - the power of Fire.</t>
  </si>
  <si>
    <t>The God of all elements.</t>
  </si>
  <si>
    <t>Dharma Productions, Star Studios, Prime Focus, Starlight Pictures</t>
  </si>
  <si>
    <t>superhero, mythology, astraverse</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 Gordonstreet Pictures</t>
  </si>
  <si>
    <t>talking, wedding reception, bridesmaid, wedding, two-hander</t>
  </si>
  <si>
    <t>Timber Falls</t>
  </si>
  <si>
    <t>A weekend of camping in the mountains becomes an excursion into hell for a young couple, who become pawns in a grotesque plot hatched by deranged locals.</t>
  </si>
  <si>
    <t>Ascendant Pictures, A-Mark Entertainment, Rifkin-Eberts, Film Tiger</t>
  </si>
  <si>
    <t>fanatic, forest, west virginia</t>
  </si>
  <si>
    <t>Are You There God? It's Me, Margaret.</t>
  </si>
  <si>
    <t>When her family moves from New York City to New Jersey, an 11-year-old girl navigates new friends, feelings, and the beginning of adolescence.</t>
  </si>
  <si>
    <t>Discovering who you are is a journey that lasts a lifetime.</t>
  </si>
  <si>
    <t>Gracie Films, Lionsgate</t>
  </si>
  <si>
    <t>puberty, adolescence, new jersey, based on novel or book, christianity, 1970s, female friendship, coming of age, religion, insecurity, woman director, speculative, mother daughter relationship, grandmother granddaughter relationship, jewish, stay-at-home mom</t>
  </si>
  <si>
    <t>Glitter</t>
  </si>
  <si>
    <t>A young woman is catapulted into pop stardom, with her already-famous DJ boyfriend calling the shots.</t>
  </si>
  <si>
    <t>In music she found her dream, her love, herself.</t>
  </si>
  <si>
    <t>Glitter Productions, Maroon Entertainment, Laurence Mark Productions, Columbia Pictures, 20th Century Fox</t>
  </si>
  <si>
    <t>talent, career woman, talent show, movie star</t>
  </si>
  <si>
    <t>Ishtar</t>
  </si>
  <si>
    <t>Two terrible lounge singers get booked to play a gig in a Moroccan hotel but somehow become pawns in an international power play between the CIA, the Emir of Ishtar, and the rebels trying to overthrow his regime.</t>
  </si>
  <si>
    <t>Telling the truth can be dangerous business.</t>
  </si>
  <si>
    <t>escape, morocco, wilderness, camel, sahara desert, beautiful woman, singer, singer-songwriter, woman director, adventure comedy, fictional city</t>
  </si>
  <si>
    <t>Cat Run</t>
  </si>
  <si>
    <t>When a sexy, high-end escort holds the key evidence to a scandalous government cover-up, two bumbling young detectives become her unlikely protectors from a ruthless assassin hired to silence her.</t>
  </si>
  <si>
    <t>CATch her if you can...</t>
  </si>
  <si>
    <t>Universal Pictures, Lleju Productions</t>
  </si>
  <si>
    <t>assassin, prostitute, senator, politician</t>
  </si>
  <si>
    <t>Madea's Big Happy Family</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Peace. Love. Harmony. Or else.</t>
  </si>
  <si>
    <t>mother role, big family, family clan, duringcreditsstinger</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1812 Productions, Morocco Junction Pictures, Deviant Films</t>
  </si>
  <si>
    <t>lgbt</t>
  </si>
  <si>
    <t>Breakin'</t>
  </si>
  <si>
    <t>A struggling young dancer joins forces with two breakdancers and together they become a street sensation.</t>
  </si>
  <si>
    <t>Push it to pop it! Rock it to lock it! Break it to make it!</t>
  </si>
  <si>
    <t>Golan-Globus Productions, Metro-Goldwyn-Mayer, Cannon Group</t>
  </si>
  <si>
    <t>dancing, rap music, hip-hop, street gang, breakdance, ghetto, dance battle, spandex, breakdancing</t>
  </si>
  <si>
    <t>The Last Match</t>
  </si>
  <si>
    <t>La partid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Sun. Sex. Soccer... Survival</t>
  </si>
  <si>
    <t>El Azar, Malas CompaÃ±Ã­as, Doce Gatos</t>
  </si>
  <si>
    <t>Cuba, Spain</t>
  </si>
  <si>
    <t>hustler, male prostitution, lgbt, gay romance, gay theme</t>
  </si>
  <si>
    <t>Please Give</t>
  </si>
  <si>
    <t>In New York City, a husband and wife butt heads with the granddaughters of the elderly woman who lives in the apartment the couple owns.</t>
  </si>
  <si>
    <t>Likely Story</t>
  </si>
  <si>
    <t>infidelity, new york city, suicide, cancer, neighbor, woman director</t>
  </si>
  <si>
    <t>Coldplay: A Head Full of Dreams</t>
  </si>
  <si>
    <t>An in-depth and intimate portrait of Coldplay's spectacular rise from the backrooms of Camden pubs to selling out stadiums across the planet. At the heart of the story is the band's unshakeable brotherhood which has endured through many highs and lows.</t>
  </si>
  <si>
    <t>The Inside Story. Filmed Over 20 Years.</t>
  </si>
  <si>
    <t>Mint Pictures</t>
  </si>
  <si>
    <t>All or Nothing</t>
  </si>
  <si>
    <t>Penny works at a supermarket and Phil is a gentle taxi-driver. Pennyâ€™s love for Phil has run dry and they lead joyless lives with their two children, Rachel, a cleaner, and Rory, who is unemployed and aggressive.</t>
  </si>
  <si>
    <t>Thin Man Films, Les Films Alain Sarde, United Artists</t>
  </si>
  <si>
    <t>london, england, taxi driver, working class, nursing home</t>
  </si>
  <si>
    <t>Havana</t>
  </si>
  <si>
    <t>An American professional gambler named Jack Weil decides to visit Havana, Cuba to gamble. On the boat to Havana, he meets Roberta Duran, the wife of a revolutionary, Arturo. Shortly after their arrival, Arturo is taken away by the secret police, and Roberta is captured and tortured. Jack frees her, but she continues to support the revolution.</t>
  </si>
  <si>
    <t>A gambler who trusted no one. A woman who risked everything. And a passion that brought them together in the most dangerous city in the world.</t>
  </si>
  <si>
    <t>Mirage Films, Universal Pictures</t>
  </si>
  <si>
    <t>cuba, cuban revolution, gambler, havana, cuba, 1950s</t>
  </si>
  <si>
    <t>Tea with Mussolini</t>
  </si>
  <si>
    <t>Semi-autobiographical film directed by Franco Zeffirelli, telling the story of young Italian boy Luca's upbringing by a circle of English and American women, before and during World War II.</t>
  </si>
  <si>
    <t>Cattleya, Cineritmo, Film and General Productions, Medusa Produzione</t>
  </si>
  <si>
    <t>United Kingdom, Italy</t>
  </si>
  <si>
    <t>hotel, ambassador, loss of loved one, italy, widow, world war ii, female friendship, benito mussolini, florence, italy, expatriate, 1940s, 1930s</t>
  </si>
  <si>
    <t>Aashiqui 2</t>
  </si>
  <si>
    <t>à¤†à¤¶à¤¿à¤•à¥€ à¥¨</t>
  </si>
  <si>
    <t>A young woman meets a failing musician who launches her singing career, but their relationship is doomed when people assume he's with her for her fame and fortune.</t>
  </si>
  <si>
    <t>Love makes life live...</t>
  </si>
  <si>
    <t>T-Series, Vishesh Films</t>
  </si>
  <si>
    <t>artist, musical, tragic love</t>
  </si>
  <si>
    <t>CIA agent Marcus is sent undercover to Detroit to take out an arms dealer and the head of the hedge fund that is financing him. His CIA backup has other plans and turns on him, and it's a fight to survive in a hospital and into the hedge fund vault.</t>
  </si>
  <si>
    <t>Winning is everything.</t>
  </si>
  <si>
    <t>Philippe Martinez Productions, Perpetual Media Capital, Arramis Films, Alchemedia Films, Voltage Pictures</t>
  </si>
  <si>
    <t>cia, michigan, bodyguard, detroit, michigan</t>
  </si>
  <si>
    <t>Black</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A Team Productions, Climax Films, Caviar</t>
  </si>
  <si>
    <t>Arabic, Dutch, French, Lingala</t>
  </si>
  <si>
    <t>street gang, brussels, belgium, gang, teenage love, clans</t>
  </si>
  <si>
    <t>Mannequin Two: On the Mov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A lively comedy about a living doll!</t>
  </si>
  <si>
    <t>chase, mannequin, magic, department store, foreigner, prince, cadillac, time travel, hot air balloon, credit card, sword fight, sorcerer, dating, fashion, disguise, pop music, makeover, security guard, lgbt, dance club, videotape, eating out, heroic rescue, shopping montage, mannequin come to life</t>
  </si>
  <si>
    <t>Two Much</t>
  </si>
  <si>
    <t>Art Dodge is a painter-turned-gallerist drowning in debt. He gets in over his head when a con job leads to an engagement with a rich divorcee. He gets in deeper when he falls for her sister, and invents a twin brother to be her beau; and deeper still when his fiancÃ©e's ex-husband comes looking for revenge.</t>
  </si>
  <si>
    <t>Sociedad General de TelevisiÃ³n (Sogetel), Touchstone Pictures, Interscope Communications, PolyGram Filmed Entertainment, Lolafilms, Fernando Trueba PC</t>
  </si>
  <si>
    <t>secret identity, painter, gallery owner, engagement, con artist, art gallery, ex-husband ex-wife relationship, engagement ring, reluctant hero, shenanigans, sister sister relationship, fake twins, farce</t>
  </si>
  <si>
    <t>The Legend of Tomiris</t>
  </si>
  <si>
    <t>kk</t>
  </si>
  <si>
    <t>Ð¢Ð¾Ð¼Ð¸Ñ€Ð¸Ñ</t>
  </si>
  <si>
    <t>This is the story of the life of the great queen of the steppe - legendary Tomiris. She is destined to become a skillful warrior, survive the loss of close people and unite the Scythian/Saka tribes under her authority.</t>
  </si>
  <si>
    <t>The queen born to magnify the steppe.</t>
  </si>
  <si>
    <t>Kazakhfilm Studios, Sataifilm, Hollywood Film Academy</t>
  </si>
  <si>
    <t>Kazakhstan</t>
  </si>
  <si>
    <t>Arabic, Persian, Kazakh, Russian</t>
  </si>
  <si>
    <t>female protagonist, historical, nomad</t>
  </si>
  <si>
    <t>The Pawnbroker</t>
  </si>
  <si>
    <t>A Jewish pawnbroker, a victim of Nazi persecution, loses all faith in his fellow man until he realizes too late the tragedy of his actions.</t>
  </si>
  <si>
    <t>The Most Talked About Picture!</t>
  </si>
  <si>
    <t>The Pawnbroker Co., Allied Artists, American International Pictures, Landau Company</t>
  </si>
  <si>
    <t>based on novel or book, holocaust (shoah), jew persecution, pawnbroker</t>
  </si>
  <si>
    <t>The Apostle</t>
  </si>
  <si>
    <t>After his happy life spins out of control, a preacher from Texas changes his name, goes to Louisiana and starts preaching on the radio.</t>
  </si>
  <si>
    <t>The hardest soul to save was his own.</t>
  </si>
  <si>
    <t>Butcher's Run Productions</t>
  </si>
  <si>
    <t>jealousy, coma, radio station, forgiveness, christianity, texas, minister, apostle, louisiana, preacher</t>
  </si>
  <si>
    <t>The Frisco Kid</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This kosher cowboy hasn't got a prayer -- but plenty of laughs.</t>
  </si>
  <si>
    <t>philadelphia, pennsylvania, bank robber, rabbi, amish</t>
  </si>
  <si>
    <t>Udta Punjab</t>
  </si>
  <si>
    <t>à¤‰à¥œà¤¤à¤¾ à¤ªà¤‚à¤œà¤¾à¤¬</t>
  </si>
  <si>
    <t>Drug abuse and the darker side of Punjab rear their heads in the intense, interwoven tales of a policeman, a doctor, a migrant worker, and a rockstar.</t>
  </si>
  <si>
    <t>Drugs di maa di.</t>
  </si>
  <si>
    <t>Balaji Motion Pictures, Phantom Films, Cult Movies</t>
  </si>
  <si>
    <t>Hindi, Punjabi</t>
  </si>
  <si>
    <t>police, drug addiction, singer, doctor, drugs, punjab, rockstar</t>
  </si>
  <si>
    <t>The Flight Before Christmas</t>
  </si>
  <si>
    <t>Niko: LentÃ¤jÃ¤n poika</t>
  </si>
  <si>
    <t>A reindeer boy named Niko dreams about flying like his father, whom he has never met. Despite constant mocking from others, he sneaks out of his home valley to take flying lessons from Julius, a flying squirrel.</t>
  </si>
  <si>
    <t>An All-New Holiday Movie About Santa And His Little Helpers</t>
  </si>
  <si>
    <t>Animation, Family, Adventure, Drama, Fantasy</t>
  </si>
  <si>
    <t>A. Film Production, Anima Vitae, Cinemaker, Animaker, Ulysses Filmproduktion, Europool, Magma Films, TV 2, The Weinstein Company, Universum Film (UFA), ZDF Tivi, YLE</t>
  </si>
  <si>
    <t>Denmark, Finland, Germany, Ireland</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He was a good man in a deadly business. She was his only way out.</t>
  </si>
  <si>
    <t>Fine Line Features, Live Entertainment, Carolco Pictures, Seven Arts Pictures</t>
  </si>
  <si>
    <t>drug dealer, suicide, redemption, addict, existentialism</t>
  </si>
  <si>
    <t>Free to Play</t>
  </si>
  <si>
    <t>Follow three professional video game players as they overcome personal adversity, family pressures, and the realities of life to compete in a $1,000,000 tournament that could change their lives forever.</t>
  </si>
  <si>
    <t>One game will change their lives.</t>
  </si>
  <si>
    <t>Valve</t>
  </si>
  <si>
    <t>Germany, Singapore, Ukraine, United States of America, China</t>
  </si>
  <si>
    <t>English, Mandarin, Korean, Russian</t>
  </si>
  <si>
    <t>video game, competition, esports</t>
  </si>
  <si>
    <t>Happiness Is in the Field</t>
  </si>
  <si>
    <t>Le bonheur est dans le prÃ©</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TÃ©lÃ©ma Productions, StudioCanal, Les Productions du Champ Poirier, France 3 CinÃ©ma, France 2 CinÃ©ma</t>
  </si>
  <si>
    <t>best friend, twins, identity swap, woman director</t>
  </si>
  <si>
    <t>Prince of the City</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A cop is turning. Nobody's safe.</t>
  </si>
  <si>
    <t>new york city, corruption, police, 1970s, wiretap, police corruption, district attorney, narcotics cop</t>
  </si>
  <si>
    <t>Miss Julie</t>
  </si>
  <si>
    <t>Over the course of a midsummer night in Fermanagh in 1890, an unsettled daughter of the Anglo-Irish aristocracy encourages her father's valet to seduce her.</t>
  </si>
  <si>
    <t>Love is a foolish game</t>
  </si>
  <si>
    <t>Maipo Film, The Apocalypse Films, Senorita Films, Subotica</t>
  </si>
  <si>
    <t>France, Ireland, Norway, United Kingdom</t>
  </si>
  <si>
    <t>love triangle, love, valet, woman director, 19th century</t>
  </si>
  <si>
    <t>A Troll in Central Park</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Believe in Yourself and You Can Do Anything!</t>
  </si>
  <si>
    <t>Warner Bros. Pictures, Sullivan Bluth Studios</t>
  </si>
  <si>
    <t>queen, cave, troll</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Life is what happens in between.</t>
  </si>
  <si>
    <t>UK Film Council, Portman Film, Brown Sauce Film Productions, Company of Wolves, Parallel Films, FÃ­s Ã‰ireann/Screen Ireland</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Atlantic Films, Pineapple Lasagne Productions, Landay Entertainment, HanWay Films, Vertical Entertainment</t>
  </si>
  <si>
    <t>drug dealer, autism</t>
  </si>
  <si>
    <t>Murphy's Law</t>
  </si>
  <si>
    <t>A tough police detective escapes from custody after being framed and arrested for the murder of his ex-wife, and must now find the real killer and prove his innocence.</t>
  </si>
  <si>
    <t>He's a cop, She's a thief, together they're running for their lives</t>
  </si>
  <si>
    <t>uzi, running away</t>
  </si>
  <si>
    <t>Condorito: The Movie</t>
  </si>
  <si>
    <t>Condorito: la pelÃ­cula</t>
  </si>
  <si>
    <t>Condorito must find a way to rescue his mother in law from an ancient race of aliens which wants to enslave the universe once again.</t>
  </si>
  <si>
    <t>A laugh-out-loud adventure</t>
  </si>
  <si>
    <t>Adventure, Animation, Comedy</t>
  </si>
  <si>
    <t>Pajarraco Films, Aronnax Animation Studios</t>
  </si>
  <si>
    <t>Argentina, Chile, Mexico, Peru</t>
  </si>
  <si>
    <t>based on comic, football (soccer), alien invasion</t>
  </si>
  <si>
    <t>Dogs Don't Wear Pants</t>
  </si>
  <si>
    <t>Koirat eivÃ¤t kÃ¤ytÃ¤ housuja</t>
  </si>
  <si>
    <t>Juha has lost his wife in an accident. Years after, he still feels numb and unable to connect with people. Meeting Mona, a dominatrix, changes everything.</t>
  </si>
  <si>
    <t>You take my breath away.</t>
  </si>
  <si>
    <t>Helsinki-filmi, Tasse Film</t>
  </si>
  <si>
    <t>Finland, Latvia</t>
  </si>
  <si>
    <t>bondage, sexual obsession, finnish, dark comedy, suffocation, dominatrix, loss, love, grief, bdsm, sexual domination, girl with piercings, dark room, queer horror</t>
  </si>
  <si>
    <t>Mimic: Sentinel</t>
  </si>
  <si>
    <t>A man enclosed in a plastic bubble, his sister, and their best friend must defend an apartment complex from the mutant Judas Breed insects.</t>
  </si>
  <si>
    <t>Neo Art &amp; Logic</t>
  </si>
  <si>
    <t>fire, insect, police, oxygen, smoking, camera, creature, explosion, refrigerator, animal horror</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Mockingbird Pictures, Everest Entertainment</t>
  </si>
  <si>
    <t>pregnancy, adoption, family relationships, adoptive mother, mother daughter relationship</t>
  </si>
  <si>
    <t>Into the Sun</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Aries [jp], Destination Films, Franchise Pictures, Kundali Entertainment, Steamroller Productions</t>
  </si>
  <si>
    <t>martial arts, cia, fight, sword, gangster, fbi, yakuza, katana, blood splatter, strip club, sword fight, revenge, fate, broken neck, gunfight, one man army, combat, action hero, fbi agent</t>
  </si>
  <si>
    <t>Lymelife</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The American Dream Sucks</t>
  </si>
  <si>
    <t>Bartlett Films, Cappa Defina Productions, Cappa Productions, El Dorado Pictures</t>
  </si>
  <si>
    <t>adultery, virgin, dream, alcohol, change, marriage, love, american, divorce, family, innocent</t>
  </si>
  <si>
    <t>The Yellow Handkerchief</t>
  </si>
  <si>
    <t>A road trip through Louisiana transforms three strangers who were originally brought together by their respective feelings of loneliness.</t>
  </si>
  <si>
    <t>A love lost in the past. A love struggling for a future.</t>
  </si>
  <si>
    <t>area japan</t>
  </si>
  <si>
    <t>Waterloo Bridge</t>
  </si>
  <si>
    <t>On the eve of World War II, a British officer revisits Waterloo Bridge and recalls the young man he was at the beginning of World War I and the young ballerina he met just before he left for the front. Myra stayed with him past curfew and is thrown out of the corps de ballet. She survives on the streets of London, falling even lower after she hears her true love has been killed in action. But he wasn't killed. Those terrible years were nothing more than a bad dream is Myra's hope after Roy finds her and takes her to his family's country estate.</t>
  </si>
  <si>
    <t>"Gone With the Wind's" Tempestuous "Scarlett O'Hara"! Romantic Robert Taylor! Exciting Together!</t>
  </si>
  <si>
    <t>suicide, world war i, world war ii, bridge, based on play or musical, flashback, british soldier, air raid, star crossed lovers, lucky charm, ballerina, 1910s</t>
  </si>
  <si>
    <t>Recep Ivedik</t>
  </si>
  <si>
    <t>Recep Ä°vedik</t>
  </si>
  <si>
    <t>A man finds the wallet of a rich man and takes a rigorous trip in an old car to return it, finding an old love and a new life of luxury awaiting.</t>
  </si>
  <si>
    <t>A Folk Hero</t>
  </si>
  <si>
    <t>Aksoy Film Production, Ã–zen Film</t>
  </si>
  <si>
    <t>Kick</t>
  </si>
  <si>
    <t>An adrenaline junkie walks away from a whirlwind romance and embraces a new life as a thief, though he soon finds himself pursued by veteran police officer and engaged in a turf war with a local gangster.</t>
  </si>
  <si>
    <t>Action, Romance, Comedy, Crime</t>
  </si>
  <si>
    <t>Nadiadwala Grandson Entertainment, UTV Motion Pictures</t>
  </si>
  <si>
    <t>The Night of the Iguana</t>
  </si>
  <si>
    <t>A defrocked Episcopal clergyman leads a bus-load of middle-aged Baptist women on a tour of the Mexican coast and comes to terms with the failure haunting his life.</t>
  </si>
  <si>
    <t>One man... three women... one night</t>
  </si>
  <si>
    <t>Seven Arts Productions, Metro-Goldwyn-Mayer</t>
  </si>
  <si>
    <t>hotel, mexico, bus, tourist, minister, poet, bus driver, based on play or musical, tourist guide, priest, tour bus, church, alcoholic, guide, broken glass, sketch artist, iguana, spinster, hammock, introspective</t>
  </si>
  <si>
    <t>Singham</t>
  </si>
  <si>
    <t>An honest, small town cop is transferred to a big city that is controlled by a crime boss that he had once humiliated.</t>
  </si>
  <si>
    <t>Reliance Entertainment</t>
  </si>
  <si>
    <t>English, Gujarati, Hindi, Marathi</t>
  </si>
  <si>
    <t>fight, one man army, job transfer, love interest, tough guy, police officer, flipping car, cop universe</t>
  </si>
  <si>
    <t>Belly of the Beas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A father's rage knows no limit.</t>
  </si>
  <si>
    <t>Century Time (H.K.) Ltd., GFT Beast Films Inc., GFT Entertainment</t>
  </si>
  <si>
    <t>Canada, United Kingdom, Hong Kong</t>
  </si>
  <si>
    <t>daughter, cia, thailand, agent</t>
  </si>
  <si>
    <t>Consenting Adults</t>
  </si>
  <si>
    <t>Richard and Priscilla Parker are an ordinary suburban couple whose lives are invaded and rocked by their hedonistic, secretive new neighbors, Eddy and Kay Otis.</t>
  </si>
  <si>
    <t>Thou shalt not covet thy neighbor's wife.</t>
  </si>
  <si>
    <t>Permut Presentations, Hollywood Pictures, Touchwood Pacific Partners 1</t>
  </si>
  <si>
    <t>In this modern retelling of the classic horror tale, teen siblings are enslaved by a psychotic recluse within her gruesome house of horrors in the woods.</t>
  </si>
  <si>
    <t>A Classic Tale... Horrifyingly Real</t>
  </si>
  <si>
    <t>cannibal, meat pie, modern times</t>
  </si>
  <si>
    <t>The Poker House</t>
  </si>
  <si>
    <t>Agnes and her two sisters struggle through a day in a home overrun by gamblers, thieves, and johns.</t>
  </si>
  <si>
    <t>Lust, drugs and violence... no place for a kid.</t>
  </si>
  <si>
    <t>rape, drug abuse, woman director</t>
  </si>
  <si>
    <t>Grey Gardens</t>
  </si>
  <si>
    <t>Based on the life stories of the eccentric aunt and first cousin of Jackie Onassis raised as Park Avenue dÃ©butantes but who withdrew from New York society, taking shelter at their Long Island summer home, "Grey Gardens." As their wealth and contact with the outside world dwindled, so did their grasp on reality.</t>
  </si>
  <si>
    <t>True Glamour Never Fades.</t>
  </si>
  <si>
    <t>Specialty Films, Locomotive, HBO Films, etc.films</t>
  </si>
  <si>
    <t>biography, mansion, eccentric family, hamptons</t>
  </si>
  <si>
    <t>Hideaway</t>
  </si>
  <si>
    <t>Hatch Harrison, his wife, Lindsey, and their daughter, Regina, are enjoying a pleasant drive when a car crash leaves wife and daughter unharmed but kills Hatch. However, an ingenious doctor, Jonas Nyebern, manages to revive Hatch after two lifeless hours. But Hatch does not come back unchanged. He begins to suffer horrible visions of murder -- only to find out the visions are the sights of a serial killer.</t>
  </si>
  <si>
    <t>He was bought back from the dead... but he didn't come back alone.</t>
  </si>
  <si>
    <t>Titeuf</t>
  </si>
  <si>
    <t>Titeuf : Le Film</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â€™t invite Titeuf to her birthday party, which is surely the most horrible moment of his life. Before long, Titeufâ€™s whole life is turned upside down when his parents are nearly deported. Everything continues to spiral out of control even in the midst of Titeufâ€™s exhaustive attempts to make matters right.</t>
  </si>
  <si>
    <t>Animation, Comedy, Drama, Romance</t>
  </si>
  <si>
    <t>PathÃ© Distribution, RTS</t>
  </si>
  <si>
    <t>child protagonist, based on tv series</t>
  </si>
  <si>
    <t>Night of the Demons 2</t>
  </si>
  <si>
    <t>Angela, the universe's most unpleasant party crasher, returns! Angela's sister, Mouse, is taken by her bullying Catholic school classmates to a party at Angela's favorite haunt, and before long, everybody's being turned into demons and only a butt-kickin' nun, who wields her ruler like a mighty sword of steel, can save the day.</t>
  </si>
  <si>
    <t>Angela's Having Another Partyâ€”Wait Till You Meet Her Friends.</t>
  </si>
  <si>
    <t>Blue Rider Pictures, Republic Pictures (II)</t>
  </si>
  <si>
    <t>halloween party</t>
  </si>
  <si>
    <t>2</t>
  </si>
  <si>
    <t>An ornithologist who commits suicide returns as fifth force to wreack vengeance on mankind for harming birds with mobile phone radiation. The only thing that is standing in his way is 2.0, the upgraded version of Chitti, the robot.</t>
  </si>
  <si>
    <t>The World Is Not Only For Humans ...</t>
  </si>
  <si>
    <t>Lyca Productions</t>
  </si>
  <si>
    <t>monster, ornithology, revenge, robot, scientist, humanoid robot</t>
  </si>
  <si>
    <t>In Harm's Way</t>
  </si>
  <si>
    <t>A naval officer reprimanded after Pearl Harbor is later promoted to rear admiral and gets a second chance to prove himself against the Japanese.</t>
  </si>
  <si>
    <t>Stripped of everything - they lived and loved and fought as if there were no tomorrow...</t>
  </si>
  <si>
    <t>Paramount, Otto Preminger Films</t>
  </si>
  <si>
    <t>navy, military officer, pearl harbor, military service, naval officer, black and white, admiral, second chance, military life, military uniform, military, fought</t>
  </si>
  <si>
    <t>3-D Sex and Zen: Extreme Ecstasy</t>
  </si>
  <si>
    <t>3Dè‚‰è’²åœ˜ä¹‹æ¥µæ¨‚å¯¶é‘‘</t>
  </si>
  <si>
    <t>Loosely based on a 17th century erotic Chinese story named The Carnal Prayer Mat, the story follows a young scholar named Yangsheng who gets married to the beautiful daughter of a local merchant. When their sex life proves unsatisfactory, Yangsheng leaves home and journeys to the Pavilion of Ultimate Bliss.</t>
  </si>
  <si>
    <t>One Dollar Production Limited, Local Production, Film Workshop, Tai Seng Entertainment, Keyfilms Roma, Medusa Film, Lucky Red</t>
  </si>
  <si>
    <t>erotic movie</t>
  </si>
  <si>
    <t>Scorpio Rising</t>
  </si>
  <si>
    <t>A gang of Nazi bikers prepares for a race as sexual, sadistic, and occult images are cut together.</t>
  </si>
  <si>
    <t>From the underground â€“ the original and wildest film of the Hellâ€™s Angels cult!</t>
  </si>
  <si>
    <t>Puck Film Productions</t>
  </si>
  <si>
    <t>underground film, homoerotic</t>
  </si>
  <si>
    <t>The German Doctor</t>
  </si>
  <si>
    <t>Wakolda</t>
  </si>
  <si>
    <t>Patagonia, 1960. A German physician meets an Argentinian family and follows them on the  long desert road to Bariloche where Eva, Enzo and their three children are going to open a  lodging house by the Nahuel Huapi lake. Unaware of his true identity, they accept him as their first guest.</t>
  </si>
  <si>
    <t>Nothing is more mysterious than the blood</t>
  </si>
  <si>
    <t>Wanda Films, Pyramide Productions, Dreamer Joint Venture Filmproduction, Cine.Ar, P&amp;P Endemol Argentina, Historias CinematogrÃ¡ficas, Telefe, The Stan Jakubowicz Co., Hummelfilm, Moviecity</t>
  </si>
  <si>
    <t>Argentina, Spain, France, Norway</t>
  </si>
  <si>
    <t>German, Spanish, Hebrew</t>
  </si>
  <si>
    <t>nazi, mengele, doctor, woman director</t>
  </si>
  <si>
    <t>A Foreign Affair</t>
  </si>
  <si>
    <t>In occupied Berlin, an army captain is torn between an ex-Nazi cafe singer and the U.S. congresswoman investigating her.</t>
  </si>
  <si>
    <t>"A Foreign Affair" is a funny affair!</t>
  </si>
  <si>
    <t>berlin, germany, nazi, black market, moral ambiguity, politician, man between two women, post war germany, singer, post world war ii, ex-nazi, military, foreign occupation, nightclub performer, committee, city ruin, morals, romantic triangle, secret investigation, blonde bombshell, moral policing, congresswoman, american officer, bombed building, american occupation, post-war, conservative values</t>
  </si>
  <si>
    <t>Hard to Be a God</t>
  </si>
  <si>
    <t>Ð¢Ñ€ÑƒÐ´Ð½Ð¾ Ð±Ñ‹Ñ‚ÑŒ Ð±Ð¾Ð³Ð¾Ð¼</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ever Studio, Russia-1, Lenfilm</t>
  </si>
  <si>
    <t>Frankenfish</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Welcome to the bottom of the food chain.</t>
  </si>
  <si>
    <t>Horror, Action, Adventure</t>
  </si>
  <si>
    <t>Bayou Film Inc</t>
  </si>
  <si>
    <t>fish, hunter, animal attack, louisiana, swamp, woods, bayou, biologist, genetically modified organism, animal horror, giant fish, rural setting</t>
  </si>
  <si>
    <t>The Shadow Effect</t>
  </si>
  <si>
    <t>A young man's life is turned upside down when his violent dreams begin to blend with reality.</t>
  </si>
  <si>
    <t>Once you remember, you will never forget.</t>
  </si>
  <si>
    <t>Status Media &amp; Entertainment, DV3 Productions</t>
  </si>
  <si>
    <t>amnesia, assassination, blackout, flashback, confusion, memory loss, erased memory, u.s. soldier, individuality</t>
  </si>
  <si>
    <t>Sniper 2</t>
  </si>
  <si>
    <t>A former Marine sniper is lured back in on a top-secret mission to take out a rogue general accused of running a stealth operation of hit-and-run ethnic cleansing missions in an area known as "No Man's Land."</t>
  </si>
  <si>
    <t>He's good at killing and even better at staying alive.</t>
  </si>
  <si>
    <t>Sandstorm Films, TriStar Pictures</t>
  </si>
  <si>
    <t>sniper, loss of loved one, gun, blood splatter, rescue mission, sequel, betrayal, man hunt, duel, foot chase, convict, pacifist, u.s. marine, standoff, set up, shot</t>
  </si>
  <si>
    <t>Air Bud: Spikes Back</t>
  </si>
  <si>
    <t>Air Bud finds that he has the uncanny ability to play volleyball.</t>
  </si>
  <si>
    <t>He's The Coolest Player Under The Sun!</t>
  </si>
  <si>
    <t>Dimension Films, Keystone Entertainment, Keystone Family Pictures</t>
  </si>
  <si>
    <t>beach, sports car, volleyball, dog</t>
  </si>
  <si>
    <t>The Ghost of Frankenstein</t>
  </si>
  <si>
    <t>Ygor discovers Frankenstein's creation is still alive and brings him to the doctor's son, Ludwig, for help. Obsessed with restoring the monster to his full potential, Ludwig is unaware that someone has more devious plans for the creature.</t>
  </si>
  <si>
    <t>NEW THRILLS as the Monster stalks again!</t>
  </si>
  <si>
    <t>sequel, black and white, brain transplant, monster movie, family legacy, little girl in peril, childhood innocence, human monster, frankenstein</t>
  </si>
  <si>
    <t>Goodbye First Love</t>
  </si>
  <si>
    <t>Un amour de jeunesse</t>
  </si>
  <si>
    <t>A 15-year-old discovers the joys and heartaches of first love with an older teen, but in the ensuing years, cannot seem to move past their breakup.</t>
  </si>
  <si>
    <t>Razor Film Produktion, Les Films PellÃ©as, Jouror Productions, ARTE France CinÃ©ma, WDR/Arte, Auvergne-RhÃ´ne-Alpes CinÃ©ma</t>
  </si>
  <si>
    <t>English, Danish, German, French</t>
  </si>
  <si>
    <t>beach, strike, paris, france, letter, architecture, teenage love, first love, woman director, teenage romance, teenager</t>
  </si>
  <si>
    <t>The Humbling</t>
  </si>
  <si>
    <t>Following a breakdown and suicide attempt, an aging actor becomes involved with a much younger woman but soon finds that it's difficult to keep pace with her.</t>
  </si>
  <si>
    <t>Older but not wiser.</t>
  </si>
  <si>
    <t>Hammerton Productions, AMBI Group, Iervolino Entertainment</t>
  </si>
  <si>
    <t>extramarital affair</t>
  </si>
  <si>
    <t>Dead Man on Campus</t>
  </si>
  <si>
    <t>Two college roommates venture out to identify a fellow student, who is most likely to commit suicide as it will help them pass the semester.</t>
  </si>
  <si>
    <t>Roommate Wanted... For a Limited Time Only.</t>
  </si>
  <si>
    <t>MTV Films, Paramount</t>
  </si>
  <si>
    <t>suicide, college, dark comedy, teen movie, drugs, fraternity house, pot, teen suicide, autopsy room</t>
  </si>
  <si>
    <t>The Legend of the Chupacabras</t>
  </si>
  <si>
    <t>La Leyenda del Chupacabras</t>
  </si>
  <si>
    <t>Leo San Juan and his team of "ghostbusters" continue with their adventures, this time fighting against the mexican monster himself: "El Chupacabras".</t>
  </si>
  <si>
    <t>Animation, Action, Adventure, Fantasy, Horror, History, Family</t>
  </si>
  <si>
    <t>Ãnima Estudios</t>
  </si>
  <si>
    <t>legend, urban legend, mexican legend, chupacabra</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orror, Thriller, Fantasy, Science Fiction</t>
  </si>
  <si>
    <t>HPLHS</t>
  </si>
  <si>
    <t>nightmare, obsession, cult, notebook, silent film, cthulhu, grayscale</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Lock the doors... here come the Neighbors</t>
  </si>
  <si>
    <t>based on novel or book, spaghetti, swamp, model airplane, neighbor, tow truck, suburb, house fire, new neighbor, next door neighbor</t>
  </si>
  <si>
    <t>Another World</t>
  </si>
  <si>
    <t>Un autre monde</t>
  </si>
  <si>
    <t>An executive manager, his wife and his family, at the point when his professional choices are about to overturn all their lives. Philippe Lemesle and his wife are separating, their love irretrievably damaged by pressures of work. A successful executive in industrial conglomerate, Philippe no longer knows how to respond to the contradictory demands of his bosses. Yesterday they wanted a manager, today an enforcer. Now he must decide what his life really means.</t>
  </si>
  <si>
    <t>Nord-Ouest Films</t>
  </si>
  <si>
    <t>Thanks Boss!</t>
  </si>
  <si>
    <t>Merci Patron !</t>
  </si>
  <si>
    <t>A family fired by a company owned by LVMH (Group owned by French billionaire, Bernard Arnault) seeks reparation from their previous employer with the help of the movie director.</t>
  </si>
  <si>
    <t>Fakir, Mille et une productions, jour2fÃªte</t>
  </si>
  <si>
    <t>Christmas in Connecticut</t>
  </si>
  <si>
    <t>While recovering in a hospital, war hero Jefferson Jones grows familiar with the "Diary of a Housewife" column written by Elizabeth Lane. Jeff's nurse arranges with Elizabeth's publisher, Alexander Yardley, for Jeff to spend the holiday at Elizabeth's bucolic Connecticut farm with her husband and child. But the column is a sham, so Elizabeth and her editor, Dudley Beecham, in fear of losing their jobs, hasten to set up the single, childless and entirely  nondomestic Elizabeth on a country farm.</t>
  </si>
  <si>
    <t>It's the fun show that's the one show to see!</t>
  </si>
  <si>
    <t>holiday, connecticut, christmas</t>
  </si>
  <si>
    <t>Novocaine</t>
  </si>
  <si>
    <t>A dentist finds himself a murder suspect after a sexy patient seduces him into prescribing her drugs.</t>
  </si>
  <si>
    <t>Getting to the root of the problem is like pulling teeth.</t>
  </si>
  <si>
    <t>Numb Gums Production Inc.</t>
  </si>
  <si>
    <t>murder, drugs, dentist</t>
  </si>
  <si>
    <t>Big George Foreman</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When life gives you a second chance, don't do it for yourself. Do it for everyone you love.</t>
  </si>
  <si>
    <t>Mandalay Pictures, Affirm Films, State Street Pictures</t>
  </si>
  <si>
    <t>adultery, sports, 1970s, texas, biography, family, 1980s, 1960s, boxing, biopic</t>
  </si>
  <si>
    <t>Tactical Force</t>
  </si>
  <si>
    <t>A training exercise for the LAPD SWAT Team goes terribly wrong when they find themselves pitted against two rival gangs while trapped in an abandoned Hangar, armed with nothing but blanks.</t>
  </si>
  <si>
    <t>NGN Productions, Caliber Media Company, Hangar 14 Films</t>
  </si>
  <si>
    <t>Running Out of Time</t>
  </si>
  <si>
    <t>æš—æˆ°</t>
  </si>
  <si>
    <t>Police inspector and excellent hostage negotiator Ho Sheung-Sang finds himself in over his head when he is pulled into a 72 hour game by a cancer suffering criminal out for vengeance on Hong Kong's organized crime syndicates.</t>
  </si>
  <si>
    <t>Let the games begin.</t>
  </si>
  <si>
    <t>Milkyway Image, Win's Entertainment Ltd.</t>
  </si>
  <si>
    <t>terminal illness, thief, revenge, murder, hong kong</t>
  </si>
  <si>
    <t>Maybe I Do</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Maybe you stay married for the kids.</t>
  </si>
  <si>
    <t>Fifth Season, Vertical Entertainment, Vincent Newman Entertainment</t>
  </si>
  <si>
    <t>cheating, based on play or musical, dating, relationship, parents, long term relationship, unfaithful wife, difficult choice, relationship changes, cheating husband, life advice</t>
  </si>
  <si>
    <t>The Golden Dream</t>
  </si>
  <si>
    <t>La jaula de oro</t>
  </si>
  <si>
    <t>A group of Central-American teen-agers depart from the slums of Guatemala City escaping poverty and violence, towards the promised land of California.</t>
  </si>
  <si>
    <t>ANIMAL DE LUZ FILMS, Machete Producciones</t>
  </si>
  <si>
    <t>Guatemala, Mexico, Spain</t>
  </si>
  <si>
    <t>immigrant experience</t>
  </si>
  <si>
    <t>Eradication</t>
  </si>
  <si>
    <t>When an unknown disease wipes out most of the worldâ€™s population, a man with unique blood is isolated for study. Fearing for his wifeâ€™s safety, he breaks his quarantine â€“ into a world overrun by monstrous Infected and a shadowy agency hunting them down.</t>
  </si>
  <si>
    <t>Stay Isolated. Stay Alive.</t>
  </si>
  <si>
    <t>Various citizens of Toronto anxiously await the end of the world, which is occurring at the stroke of midnight on New Year's Day.</t>
  </si>
  <si>
    <t>It's not the end of the world... there's still six hours left.</t>
  </si>
  <si>
    <t>Cineplex, Rhombus Media, TÃ©lÃ©film Canada, La Sept-Arte</t>
  </si>
  <si>
    <t>canada, computer, sibling relationship, parent child relationship, chaos, toronto, canada, dark comedy, satire, end of the world, y2k, apocalypse, doomsday, older woman younger man relationship, christmas</t>
  </si>
  <si>
    <t>Ghosts of Mississippi</t>
  </si>
  <si>
    <t>A Mississippi district attorney and the widow of Medgar Evers struggle to bring a white supremacist to justice for the 1963 murder of the civil rights leader.</t>
  </si>
  <si>
    <t>A forgotten crime. An impossible case. A final chance... for justice.</t>
  </si>
  <si>
    <t>assassin, widow, civil rights, racist, trial, racism, justice, activist, white supremacist</t>
  </si>
  <si>
    <t>Middle-aged Ohio secretary Jane Hudson has never found love and has nearly resigned herself to spending the rest of her life alone. But before she does, she uses her savings to finance a summer in romantic Venice, where she finally meets the man of her dreams, the elegant Renato Di Rossi.</t>
  </si>
  <si>
    <t>All the pent-up yearning of her life was finally fulfilled ... amid the splendor of the world's most fabulous city!</t>
  </si>
  <si>
    <t>London Films Productions, Lopert Pictures Corporation</t>
  </si>
  <si>
    <t>venice, italy, gondola, longing, sightseeing, vacation, love, young boy, loneliness, attraction, canal, american tourist, lonely woman</t>
  </si>
  <si>
    <t>L'Apparition</t>
  </si>
  <si>
    <t>Jacques Mayano, a French journalist who has lived a traumatic experience, is recruited by the Vatican to be part of a task force that must investigate the veracity of a supernatural apparition allegedly happened in a small French village.</t>
  </si>
  <si>
    <t>Curiosa Films, France 3 CinÃ©ma, Gabriel Inc., Proximus, La CinÃ©facture, Memento Films Production</t>
  </si>
  <si>
    <t>Arabic, English, French, German, Italian</t>
  </si>
  <si>
    <t>vatican, southern france, pilgrimage, jordan, reporter, religious fundamentalism, catholic church, church inquiry, religious belief</t>
  </si>
  <si>
    <t>The Villain</t>
  </si>
  <si>
    <t>Handsome Stranger has agreed to escort Charming Jones to collect her inheritance from her father. But Avery Simpson wants the money and hires notorious outlaw Cactus Jack to ambush Charming. However, Cactus Jack is not very good at robbing people.</t>
  </si>
  <si>
    <t>...the fastest fun in the west!</t>
  </si>
  <si>
    <t>Rastar Productions</t>
  </si>
  <si>
    <t>chase, train, explosion, glue, cowboy, wild west</t>
  </si>
  <si>
    <t>Night of the Living Deb</t>
  </si>
  <si>
    <t>After a one night stand Deb wakes up in the middle of a zombie apocalypse.</t>
  </si>
  <si>
    <t>It's a Rom-Zom-Com!</t>
  </si>
  <si>
    <t>Tiberius Film</t>
  </si>
  <si>
    <t>maine, spoof, zombie, cannibal, fourth of july</t>
  </si>
  <si>
    <t>Sheena</t>
  </si>
  <si>
    <t>Sheena's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Part animal. Part legend. All woman.</t>
  </si>
  <si>
    <t>Delphi II Productions, Colgems Productions Ltd., Columbia Pictures</t>
  </si>
  <si>
    <t>africa, mercenary, based on comic, female hero, jungle girl</t>
  </si>
  <si>
    <t>Mafia Mamma</t>
  </si>
  <si>
    <t>A suburban American woman inherits her grandfatherâ€™s Mafia empire and, guided by the Firmâ€™s trusted consigliere, defies everyoneâ€™s expectations, including her own, as the new head of the family business.</t>
  </si>
  <si>
    <t>From suburban Mom to mafia Don.</t>
  </si>
  <si>
    <t>Idea(L), Vocab Films, New Sparta Films, Ingenious Media, Lipsync Productions, Cornerstone Films</t>
  </si>
  <si>
    <t>italy, mafia boss, mafia, camp, family, woman director, family establishment, heritage</t>
  </si>
  <si>
    <t>Agneepath</t>
  </si>
  <si>
    <t>à¤…à¤—à¥à¤¨à¤¿à¤ªà¤¥</t>
  </si>
  <si>
    <t>A young boy's father gets killed unexpectedly by a fierce crowd. After fifteen years, the boy comes back to seek his vengeance.</t>
  </si>
  <si>
    <t>The Path of Fire.</t>
  </si>
  <si>
    <t>remake, revenge, shaved head, avenging son</t>
  </si>
  <si>
    <t>Cutter's Way</t>
  </si>
  <si>
    <t>Richard spots a man dumping a body, and decides to expose the man he thinks is the culprit with his friend Alex Cutter.</t>
  </si>
  <si>
    <t>Cutter does everything his way. Fighting. Loving. Working. Tracking down a killer.</t>
  </si>
  <si>
    <t>United Artists, Gurian Entertainment</t>
  </si>
  <si>
    <t>california, vietnam, prostitute, alcohol, witness, revenge, murder, arson, conspiracy, veteran, expose, neo-noir</t>
  </si>
  <si>
    <t>Woman of the Year</t>
  </si>
  <si>
    <t>Rival reporters Sam and Tess fall in love and get married, only to find their relationship strained when Sam comes to resent Tess' hectic lifestyle.</t>
  </si>
  <si>
    <t>The picture of the year!</t>
  </si>
  <si>
    <t>new york city, journalist, refugee, baseball, adoption, kiss, romantic comedy, secretary, reporter, sports writer</t>
  </si>
  <si>
    <t>Furious</t>
  </si>
  <si>
    <t>Ð›ÐµÐ³ÐµÐ½Ð´Ð° Ð¾ ÐšÐ¾Ð»Ð¾Ð²Ñ€Ð°Ñ‚Ðµ</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Central Partnership</t>
  </si>
  <si>
    <t>Russian, Tatar</t>
  </si>
  <si>
    <t>amnesia, insanity, swordsman, combat, horseman, medieval, russian history, mongol, mongol empire, 13th century, medieval times, courage</t>
  </si>
  <si>
    <t>The Five Devils</t>
  </si>
  <si>
    <t>Les Cinq diables</t>
  </si>
  <si>
    <t>Vicky lives with her mother Joanne and father Jimmie, a man struggling to find his place. When Vicky's aunt Julia arrives after being released from prison, her presence brings back the past in a violent, magical way.</t>
  </si>
  <si>
    <t>Drama, Fantasy, Romance, Thriller</t>
  </si>
  <si>
    <t>F Comme Film, Trois Brigands Productions, Auvergne-RhÃ´ne-Alpes CinÃ©ma, DIVISION, Canal+, CinÃ©+, CNC, CinÃ©venture, Le Pacte, Wild Bunch, RÃ©gion Auvergne-RhÃ´ne-Alpes</t>
  </si>
  <si>
    <t>interracial relationship, woman director, scent</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Because we complete each other's sentences.</t>
  </si>
  <si>
    <t>Supercross</t>
  </si>
  <si>
    <t>Faced with the suspicious death of their father, two brothers must motivate one another to get back on their bikes and take the Las Vegas Motocross Championships by storm.</t>
  </si>
  <si>
    <t>Tag Entertainment, 20th Century Fox</t>
  </si>
  <si>
    <t>A Tale of Love and Darkness</t>
  </si>
  <si>
    <t>The story of young Amos Oz, growing up in Jerusalem in the years before Israeli statehood with his parents; his academic father, Arieh, and his dreamy, imaginative mother, Fania.</t>
  </si>
  <si>
    <t>Handsomecharlie Films, Ram Bergman Productions, Black Bicycle Entertainment, Focus Features</t>
  </si>
  <si>
    <t>United States of America, Israel</t>
  </si>
  <si>
    <t>Hebrew</t>
  </si>
  <si>
    <t>israel, biography, woman director</t>
  </si>
  <si>
    <t>Amina</t>
  </si>
  <si>
    <t>In 16th-century Zazzau, now Zaria, Nigeria, Amina must utilize her military skills and tactics to defend her family's kingdom. Based on a true story.</t>
  </si>
  <si>
    <t>She is Amina and she fears nobody.</t>
  </si>
  <si>
    <t>Videosonic Studios, BlackScreen Entertainment</t>
  </si>
  <si>
    <t>Nigeria</t>
  </si>
  <si>
    <t>africa, gore, biography, based on true story, nigeria, fear, nigerian cinema, fatos reais, war, nollywood, zazzou, nigÃ©ria</t>
  </si>
  <si>
    <t>La Fracture</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Le Pacte, CHAZ Productions</t>
  </si>
  <si>
    <t>Son of a Rich</t>
  </si>
  <si>
    <t>Ð¥Ð¾Ð»Ð¾Ð¿</t>
  </si>
  <si>
    <t>Born into an oligarch family, Grigory is so spoiled that he thinks he is above the law. When he goes too far with his escapades and faces a jail sentence, his father takes measures. With the help of a friend he plans to â€˜rehabilitateâ€™ his son. They reconstruct an abandoned village, 19th century style. Soon after that, Grigory gets into an arranged car accident and â€œgoes back in timeâ€ reincarnated as a serf. All the people he meets there are actors. There are hidden cameras everywhere, and a team of psychologists watches Grigory. He will have to learn how to appreciate life and to work hard.</t>
  </si>
  <si>
    <t>From Hero To Zero</t>
  </si>
  <si>
    <t>Yellow, Black &amp; White, MEM Cinema Production, KIT Film Studio, Central Partnership</t>
  </si>
  <si>
    <t>A quartet of murderous psychopaths break out of a mental hospital during a power blackout and lay siege to their doctor's house.</t>
  </si>
  <si>
    <t>When the lights go out, the terror begins.</t>
  </si>
  <si>
    <t>Masada Productions, New Line Cinema</t>
  </si>
  <si>
    <t>escape, blackout, siege, revenge, murder, mental institution, slasher, maniac, mental illness, meat cleaver, escaped mental patient, mailman</t>
  </si>
  <si>
    <t>Attack of the 50 Foot Woman</t>
  </si>
  <si>
    <t>When an abused wife grows to giant size because of an alien encounter and an aborted murder attempt, she goes after her cheating husband with revenge on her mind.</t>
  </si>
  <si>
    <t>A titanic beauty spreads a macabre wave of horror! A terrifying masterpiece of shock and chills!</t>
  </si>
  <si>
    <t>Woolner Brothers Pictures Inc.</t>
  </si>
  <si>
    <t>infidelity, california, kidnapping, alien, ufo, revenge, mistress, desert, psychotronic, giant, chrysler imperial</t>
  </si>
  <si>
    <t>Snow Falling on Cedars</t>
  </si>
  <si>
    <t>In the 1950s, a Japanese-American fisherman is suspected of killing his neighbour at sea. For Ishmael, a local reporter, the trial strikes a deep emotional chord when he finds his ex-lover is linked to the case. As he investigates the killing, he uncovers some startling clues that lead him to a shocking discovery.</t>
  </si>
  <si>
    <t>First loves last forever.</t>
  </si>
  <si>
    <t>Universal Pictures, The Kennedy/Marshall Company</t>
  </si>
  <si>
    <t>German, Japanese, English</t>
  </si>
  <si>
    <t>journalist, wife, fisherman, bias, trial, japanese american, 1950s</t>
  </si>
  <si>
    <t>The Joy Luck Club</t>
  </si>
  <si>
    <t>Through a series of flashbacks, four Chinese women born in America and their respective mothers born in feudal China explore their pasts.</t>
  </si>
  <si>
    <t>Between every mother and daughter there is a story that must be told.</t>
  </si>
  <si>
    <t>United States of America, China</t>
  </si>
  <si>
    <t>Cantonese, Mandarin, French, English</t>
  </si>
  <si>
    <t>based on novel or book, chinese, family, chinese american, mother daughter relationship</t>
  </si>
  <si>
    <t>Compadres</t>
  </si>
  <si>
    <t>A disgruntled Mexican cop is forced to work with a teenage hacker to hunt down the criminals who killed his wife, and dismantle their operation.</t>
  </si>
  <si>
    <t>Draco Films, Gordo y Chaparro Films</t>
  </si>
  <si>
    <t>Cannibal! The Musical</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All Singing! All Dancing! All Flesh Eating!</t>
  </si>
  <si>
    <t>Comedy, Western, Thriller</t>
  </si>
  <si>
    <t>Troma Entertainment, Avenging Conscience, Cannibal Films Ltd.</t>
  </si>
  <si>
    <t>musical, cannibal</t>
  </si>
  <si>
    <t>Grind</t>
  </si>
  <si>
    <t>Four skaters follow their idol on his summer tour in an attempt to get noticed, get sponsored, and become stars themselves.</t>
  </si>
  <si>
    <t>Live Fast... Play Hard... Die Laughing...</t>
  </si>
  <si>
    <t>Pandora Cinema, 900 Films, Asphalt Productions, Gaylord Films, Gerber Pictures</t>
  </si>
  <si>
    <t>friendship, skateboarding, sports, sponsorship, road trip, desert, sport competition, professional sports, skateboarder, skate park, skater, sportsmanship</t>
  </si>
  <si>
    <t>Black Sunday</t>
  </si>
  <si>
    <t>An Israeli anti-terrorist agent must stop a disgruntled Vietnam vet cooperating in a Black September PLO plot to commit a terrorist attack at the Super Bowl.</t>
  </si>
  <si>
    <t>It could be tomorrow!</t>
  </si>
  <si>
    <t>Paramount, Robert Evans Company</t>
  </si>
  <si>
    <t>american football stadium, terrorist attack, dirigible</t>
  </si>
  <si>
    <t>Tough Guys</t>
  </si>
  <si>
    <t>Harry Doyle and Archie Lang are two old-time train robbers, who held up a train in 1956 and have been incarcerated for thirty years. After serving their time, they are released from jail and have to adjust to a new life of freedom. and soon realize that they still have the pizzazz when, picking up their prison checks at a bank, they foil a robbery attempt.</t>
  </si>
  <si>
    <t>They're Out To Teach A New World Some Old Tricks.</t>
  </si>
  <si>
    <t>Touchstone Pictures, Silver Screen Partners II, Bryna Productions</t>
  </si>
  <si>
    <t>prison, train robbery, ex-con</t>
  </si>
  <si>
    <t>2:37</t>
  </si>
  <si>
    <t>At 2:37, someone commits suicide in the school lavatory. The day is told up to that point from the viewpoint of six different students.</t>
  </si>
  <si>
    <t>Sometimes being young is the toughest job of all.</t>
  </si>
  <si>
    <t>M2 Entertainment, Kojo Pictures</t>
  </si>
  <si>
    <t>high school, suicide, jealousy, rape, sexuality, american football, pregnancy, anorexia, tragedy, school, drugs, teen drama, peers, abuse</t>
  </si>
  <si>
    <t>The Awakener</t>
  </si>
  <si>
    <t>O Doutrinador</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Corruption has created its greatest enemy</t>
  </si>
  <si>
    <t>Downtown Filmes, Paris Entretenimento, Universo GuarÃ¡</t>
  </si>
  <si>
    <t>based on comic, masked vigilante, political corruption, government corruption, vigilantism, vengeance</t>
  </si>
  <si>
    <t>Pippi Longstocking</t>
  </si>
  <si>
    <t>Pippi LÃ¥ngstrump</t>
  </si>
  <si>
    <t>Pippi Longstocking, a super-strong redheaded little girl, moves into her father's cottage Villa Villekulla, and has adventures with her next-door neighbors Tommy and Annika in this compilation film of the classic Swedish TV series. This was followed by Pippi Goes on Board.</t>
  </si>
  <si>
    <t>The most famous children's book of the last decade - Now a motion picture!</t>
  </si>
  <si>
    <t>SF Studios, Beta Film, KB Nord Art AB &amp; Co.</t>
  </si>
  <si>
    <t>Germany, Sweden</t>
  </si>
  <si>
    <t>Swedish, German</t>
  </si>
  <si>
    <t>sibling relationship, horse, monkey</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his Fall, Action is served on the rocks, with a twist.</t>
  </si>
  <si>
    <t>Stonewall</t>
  </si>
  <si>
    <t>Kicked out by his parents, a gay teenager leaves small-town Indiana for New York's Greenwich Village, where growing discrimination against the gay community leads to riots on June 28, 1969.</t>
  </si>
  <si>
    <t>Where Pride Began</t>
  </si>
  <si>
    <t>Centropolis Entertainment, Lionsgate</t>
  </si>
  <si>
    <t>new york city, stonewall riot, 1960s, gay history, lgbt interest</t>
  </si>
  <si>
    <t>The Indian Runner</t>
  </si>
  <si>
    <t>Two brothers cannot overcome their opposite perceptions of life. One brother sees and feels bad in everyone and everything, subsequently he is violent, antisocial and unable to appreciate or enjoy the good things which his brother desperately tries to point out to him.</t>
  </si>
  <si>
    <t>NHK, Mico, Mount Film Group, Metro-Goldwyn-Mayer</t>
  </si>
  <si>
    <t>vietnam veteran, sibling relationship, nebraska, 1960s, brother brother relationship</t>
  </si>
  <si>
    <t>Athletic adaptation of Alexandre Dumas' classic adventure about the king's musketeers and their mission to protect France.</t>
  </si>
  <si>
    <t>THE COMPLETE ROMANCE...THE FULL NOVEL!</t>
  </si>
  <si>
    <t>paris, france, based on novel or book, villainess, fencing, sword fight, swordsman, royalty, historical fiction, musketeer, gascon, cavalry, jewel thief, swashbuckler, palace intrigue, 17th century, aristocracy</t>
  </si>
  <si>
    <t>Lawnmower Man 2: Beyond Cyberspace</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God made him simple. Science made him a god. Now, he wants revenge.</t>
  </si>
  <si>
    <t>Science Fiction, Horror, Action, Thriller</t>
  </si>
  <si>
    <t>computer, hacker, virtual reality, technology, sword fight, revenge, cyberpunk, scientist, cyberspace, surveillance, based on short story, world domination, supernatural power</t>
  </si>
  <si>
    <t>The Electric Horseman</t>
  </si>
  <si>
    <t>A former champion rodeo rider is reduced to using his saddle skills to promote a breakfast cereal in a gaudy Las Vegas show. When he's asked to perform with a $12 million horse that he discovers is being doped to remain docile, he flees into the desert astride the beast in an act of defiance. A story-hungry female reporter gives chase.</t>
  </si>
  <si>
    <t>Tell me Normanâ€¦ did you think it was going to be this tough to get rid of a pain in the a* like me? Ma'am, I had no idea.</t>
  </si>
  <si>
    <t>Drama, Romance, Comedy, Western</t>
  </si>
  <si>
    <t>Columbia Pictures, Universal Pictures, Wildwood Enterprises</t>
  </si>
  <si>
    <t>rodeo, horse, doping, love, cowboy</t>
  </si>
  <si>
    <t>Tromeo &amp; Juliet</t>
  </si>
  <si>
    <t>A modern, punk adaptation of Shakespeare's classic. Told irreverently, this film attempts to impact the viewer in the same way theatre-goers were effected in Shakespeare's time. Bawdy, Violent, Humorous, and Romantic.</t>
  </si>
  <si>
    <t>Body Piercing, Kinky Sex, Dismemberment. The Things That Made Shakespeare Great</t>
  </si>
  <si>
    <t>Comedy, Drama, Romance, Action, Fantasy, Horror, Mystery</t>
  </si>
  <si>
    <t>The Narrow Margin</t>
  </si>
  <si>
    <t>A tough cop meets his match when he has to guard a gangster's widow on a tense train ride.</t>
  </si>
  <si>
    <t>A Fortune If They Seal Her Lips!...A Bullet If They Fail!</t>
  </si>
  <si>
    <t>hitman, widow, telegram, overweight man, police protection, blonde, little boy, film noir, murder, undercover cop, police detective, railroad detective, gunman, brawl, followed, train trip, hard-boiled dame</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There's No Place On Earth To Hide!</t>
  </si>
  <si>
    <t>Palladium, American International Pictures, Meteor Joint Venture</t>
  </si>
  <si>
    <t>new york city, france, nasa, meteor, disaster, hong kong, destruction, united nations, world trade center, avalanche, flood, tidal wave, disaster movie, russian</t>
  </si>
  <si>
    <t>Breaker Morant</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A powerful true story of bitter revenge...</t>
  </si>
  <si>
    <t>South Australian Film Corporation</t>
  </si>
  <si>
    <t>war crimes, writing, mythology, south africa, military court, military service, based on true story, based on play or musical, trial, court martial, boer war, 1900s</t>
  </si>
  <si>
    <t>In a poor Estonian village, a group of peasants use magic and folk remedies to survive the winter, and a young woman tries to get a young man to love her.</t>
  </si>
  <si>
    <t>Drama, Fantasy, Romance, Horror</t>
  </si>
  <si>
    <t>Homeless Bob Production, PRPL, Opus Film, Oscilloscope</t>
  </si>
  <si>
    <t>Estonia, Poland, Netherlands</t>
  </si>
  <si>
    <t>Estonian, German, Italian</t>
  </si>
  <si>
    <t>witch, based on novel or book, love triangle, paganism, werewolf, pagan, folklore, estonia</t>
  </si>
  <si>
    <t>Donovan's Reef</t>
  </si>
  <si>
    <t>After her great aunt's death, a high-society woman arrives on a Hawaiian island in search of the heir - the father she has never met.</t>
  </si>
  <si>
    <t>Gangway...For This Years BIG Adventure!</t>
  </si>
  <si>
    <t>birthday, half-brother, priest, veteran, mission clinic, polynesia, bar brawl, christmas, piano, half sister, tiki culture</t>
  </si>
  <si>
    <t>Ang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A dreary city tenement provides backdrop to this tale of exclusion and the magic it takes to become accepted</t>
  </si>
  <si>
    <t>FidÃ©litÃ© Productions, Poisson Rouge Pictures, SCOPE Invest, FOZ, Virtual Films</t>
  </si>
  <si>
    <t>infidelity, suicide, based on novel or book, england, alcohol, artist, love, eccentric, author, writer, illness, aristocrat, estate, edwardian</t>
  </si>
  <si>
    <t>Angry Video Game Nerd: The Movie</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Worst game. Greatest game story.</t>
  </si>
  <si>
    <t>Science Fiction, Adventure, Comedy</t>
  </si>
  <si>
    <t>Cinemassacre, Skinny Ugly Pilgrim</t>
  </si>
  <si>
    <t>Gamera: Guardian of the Universe</t>
  </si>
  <si>
    <t>ã‚¬ãƒ¡ãƒ© å¤§æ€ªç£ç©ºä¸­æ±ºæˆ¦</t>
  </si>
  <si>
    <t>A ship runs aground on a mysterious atoll leading to an investigation by insurance representative Kusanagi, who discovers an ancient bead that he gives to his daughter Asagi. Meanwhile, ornithologist Nagamine investigates reports of a new species of large bird named Gyaos. As the Gyaos begin to attack, an ancient guardian with a bond to Asagi emerges.</t>
  </si>
  <si>
    <t>A great duel of supersonic speed.</t>
  </si>
  <si>
    <t>Nippon Television Network Corporation, Daiei Film, Hakuhodo</t>
  </si>
  <si>
    <t>japan, monster, plutonium, giant monster, giant bird, tokyo, japan, kaiju, baseball stadium, gamera (giant turtle), tokyo tower, heisei, gyaos</t>
  </si>
  <si>
    <t>A brilliant but deranged neurosurgeon becomes obsessively fixated on a judge's daughter. With the help of an escaped criminal whose face he has surgically deformed, the mad man lures her, her father, and her fiancÃ© to his isolated castle-like home, where he has created a torture chamber with the intent of torturing them for having 'tortured' him.</t>
  </si>
  <si>
    <t>The uncanny master of make-up in a new amazing shocker</t>
  </si>
  <si>
    <t>plastic surgery, revenge, serial killer, mad doctor, torture chamber, car accident, gothic romance, poe fanatic, mad surgeon, psychotic obsessions, obsessed with a woman</t>
  </si>
  <si>
    <t>Desert Hearts</t>
  </si>
  <si>
    <t>The story of straight-edge literature professor Vivian who travels to Reno to get away from a relationship breakup when she falls in love with an attractive and unconventional girl named Cay.</t>
  </si>
  <si>
    <t>In 1959, Vivian Bell came to Reno, Nevada for a quick divorce. Of all the people she met there, the one who surprised her the most was herself.</t>
  </si>
  <si>
    <t>Desert Hearts Productions, Samuel Goldwyn Company</t>
  </si>
  <si>
    <t>farm, coming out, based on novel or book, nevada, reno, nevada, lesbian relationship, divorce, desert, lgbt, woman director, lesbian</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Kit Kittredge, a resourceful young girl, helps her mother run a boardinghouse after her father loses his job.</t>
  </si>
  <si>
    <t>American Girl Brands, New Line Cinema, Goldsmith-Thomas Productions, Red Om Films, HBO Films, Picturehouse, Front Street Films</t>
  </si>
  <si>
    <t>cincinnati, woman director</t>
  </si>
  <si>
    <t>Trailer Park Boys: The Movie</t>
  </si>
  <si>
    <t>The boys get arrested for robbing an ATM machine and spend 18 months in jail. When the get out, they decide to pull off "The Big Dirty" which is to steal a large amount of coins because they are untraceable and quit their life of crime forever</t>
  </si>
  <si>
    <t>You'll never guess who just got out of jail...</t>
  </si>
  <si>
    <t>Alliance Films</t>
  </si>
  <si>
    <t>canada, trailer park, dark comedy, nova scotia, canada, mockumentary, marijuana, based on tv series</t>
  </si>
  <si>
    <t>Sleepless Night</t>
  </si>
  <si>
    <t>Nuit blanche</t>
  </si>
  <si>
    <t>Vincent, a police officer, and his partner Manuel steal a large amount of cocaine from JosÃ© Marciano, a ruthless crime lord who is quick to seek revenge, endangering Vincent's life, career and family.</t>
  </si>
  <si>
    <t>He took their drugs. They took his son.</t>
  </si>
  <si>
    <t>Canal+, CinÃ©+, Chic Films, Paul Thiltges Distributions, Saga Film, uFilm</t>
  </si>
  <si>
    <t>night life, nightclub, one-night stand, internal affairs, co-workers relationship, drug lord, ex-husband ex-wife relationship, nightclub owner, crooked cop, heist gone wrong, father son relationship</t>
  </si>
  <si>
    <t>Robinson Crusoe on Mars</t>
  </si>
  <si>
    <t>Stranded on Mars with only a monkey as a companion, an astronaut must figure out how to find oxygen, water, and food on the lifeless planet.</t>
  </si>
  <si>
    <t>One U.S. astronaut pitted against all the odds beyond this earth!</t>
  </si>
  <si>
    <t>Aubrey Schenck Productions, Paramount</t>
  </si>
  <si>
    <t>planet mars, space mission, astronaut, monkey, alien space craft</t>
  </si>
  <si>
    <t>The Wolf House</t>
  </si>
  <si>
    <t>La casa lobo</t>
  </si>
  <si>
    <t>MarÃ­a, a girl from Colonia Dignidad, in Chile â€”a kind of sectarian community, tyrannically mastered by the ruthless Paul SchÃ¤fer, a German madman, religious fanatic and child predator, who would end up turning the place into a torture center at the service of the military dictatorship ruled by Augusto Pinochetâ€”, is punished for having lost three pigs, so she decides to run away and take refuge in an abandoned house hidden in the forest.</t>
  </si>
  <si>
    <t>Once upon a time there was a country within a country from where nobody could escape.</t>
  </si>
  <si>
    <t>Animation, Horror, Fantasy, Drama</t>
  </si>
  <si>
    <t>Diluvio, Globo Rojo</t>
  </si>
  <si>
    <t>Chile, Germany</t>
  </si>
  <si>
    <t>German, Spanish</t>
  </si>
  <si>
    <t>germany, chile, pinochet regime, stop motion, military dictatorship, adult animation, colonia dignidad</t>
  </si>
  <si>
    <t>A Bucket of Blood</t>
  </si>
  <si>
    <t>Nerdy Walter Paisley, a maladroit busboy at a beatnik cafÃ© who doesn't fit in with the cool scene around him, attempts to woo his beautiful co-worker, Carla, by making a bust of her. When his klutziness results in the death of his landlady's cat, he panics and hides its body under a layer of plaster. But when Carla and her friends enthuse over the resulting artwork, Walter decides to create some bigger and more elaborate pieces using the same artistic process.</t>
  </si>
  <si>
    <t>Will YOU join his human museum?</t>
  </si>
  <si>
    <t>American International Pictures, Alta Vista Productions</t>
  </si>
  <si>
    <t>talent, artist, beatnik, sculpture, murder, proto-slasher</t>
  </si>
  <si>
    <t>Arsenal</t>
  </si>
  <si>
    <t>After the deadbeat brother of a businessman is assumed to be in on his own kidnapping, his sibling must take action to rescue him.</t>
  </si>
  <si>
    <t>Brotherhood has its price.</t>
  </si>
  <si>
    <t>Ingenious Media, Highland Film Group, River Bay Films, Tinker Productions, Lionsgate, The Fyzz, EFO Films</t>
  </si>
  <si>
    <t>sibling relationship, kidnapping, mobster</t>
  </si>
  <si>
    <t>The Painted Bird</t>
  </si>
  <si>
    <t>NabarvenÃ© ptÃ¡Äe</t>
  </si>
  <si>
    <t>A young boy wanders Eastern Europe during World War II.</t>
  </si>
  <si>
    <t>Light is visible only in the dark</t>
  </si>
  <si>
    <t>Silver Screen, ÄŒeskÃ¡ televize, innogy ÄŒeskÃ¡ republika, Directory Films, PubRes, RTVS, CertiCon, Monte Rosso Production</t>
  </si>
  <si>
    <t>Slovakia, Czech Republic, Ukraine</t>
  </si>
  <si>
    <t>German, Latin, Russian, Czech</t>
  </si>
  <si>
    <t>child abuse, based on novel or book, war crimes, fairy tale, jewish ghetto, holocaust (shoah), world war ii, german-polish border, homer's odyssey, sexual violence, german occupation, brutal death, violent death, poland, nazi occupation, nazi invasion, russian occupation, child protagonist, german history, come and see</t>
  </si>
  <si>
    <t>Hunt to Kill</t>
  </si>
  <si>
    <t>U.S. Border Patrol agent Jim Rhodes is a tough divorcÃ©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Survival of the baddest</t>
  </si>
  <si>
    <t>NGN Productions, Nasser Entertainment Group</t>
  </si>
  <si>
    <t>daughter, hostage, fugitive</t>
  </si>
  <si>
    <t>Mo' Money</t>
  </si>
  <si>
    <t>Trying to get his act together, a con artist gets a job in a credit card company. He falls in love with a fellow employee, he steals a couple of cards, everything is going great. But soon, the chief of security drags him into the big leagues of criminals...</t>
  </si>
  <si>
    <t>Why settle for less?</t>
  </si>
  <si>
    <t>Action, Comedy, Thriller, Crime, Romance</t>
  </si>
  <si>
    <t>credit card, con artist, swindler</t>
  </si>
  <si>
    <t>Best of Enemies</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Buckley vs. Vidal. 2 Men. 10 Debates. Television Would Never Be the Same.</t>
  </si>
  <si>
    <t>Tremolo Productions, Media Ranch, Motto Pictures, Magnolia Pictures, Participant, ITVS, JustFilms / Ford Foundation</t>
  </si>
  <si>
    <t>chicago, illinois, miami, florida, politics, intellectual, author, debate, archival footage, television network, 1960s</t>
  </si>
  <si>
    <t>House of D</t>
  </si>
  <si>
    <t>In the present, artist Tom Warshaw recalls his traumatic coming of age. As a 13-year-old growing up in New York City in 1973, Tom hangs out with Pappass, a mentally disabled man. With Tom's mother battling depression after the death of her husband, the young boy is left to his own devices. When Tom develops a crush on schoolmate Melissa, Pappass feels abandoned and begins behaving erratically.</t>
  </si>
  <si>
    <t>See the world a little differently.</t>
  </si>
  <si>
    <t>Lions Gate Films, Bob Yari Productions, Jeff Skoll Productions, Southpaw Entertainment, Tribeca Productions</t>
  </si>
  <si>
    <t>friendship, self-discovery</t>
  </si>
  <si>
    <t>Drift</t>
  </si>
  <si>
    <t>In the 70s two brothers battle killer waves, conservative society and ruthless bikers to kick-start the modern surf industry.</t>
  </si>
  <si>
    <t>Two Brothers. One Dream. No Rules.</t>
  </si>
  <si>
    <t>World Wide Productions</t>
  </si>
  <si>
    <t>surfing, sports</t>
  </si>
  <si>
    <t>Curfew</t>
  </si>
  <si>
    <t>At the lowest point of his life, Richie gets a call from his estranged sister asking him to look after his nine-year old niece, Sophia, for a few hours.</t>
  </si>
  <si>
    <t>Fuzzy Logic Pictures</t>
  </si>
  <si>
    <t>A Madea Christmas</t>
  </si>
  <si>
    <t>Madea dispenses her unique form of holiday spirit on rural town when she's coaxed into helping a friend pay her daughter a surprise visit in the country for Christmas.</t>
  </si>
  <si>
    <t>Jolly. Fat. Old. Who were you expecting?</t>
  </si>
  <si>
    <t>Farewell, My Lovely</t>
  </si>
  <si>
    <t>Private eye Philip Marlowe is hired by ex-con Moose Malloy to find his girlfriend, a former lounge dancer. While also investigating the murder of a client and the theft of a jade necklace, Marlowe becomes entangled with seductress Helen Grayle and discovers a web of dark secrets that are better left hidden.</t>
  </si>
  <si>
    <t>"I need another drink... I need a lot of life insurance... I need a vacation.... and all I've got is a coat, a hat, and a gun!"</t>
  </si>
  <si>
    <t>E.K., ITC Entertainment</t>
  </si>
  <si>
    <t>suspicion of murder, los angeles, california</t>
  </si>
  <si>
    <t>Tell-Tale</t>
  </si>
  <si>
    <t>A man's recently transplanted heart leads him on a frantic search to find the donor's killer before a similar fate befalls him.</t>
  </si>
  <si>
    <t>Artina Films, Oceana Media Finance, Poe Boy Productions, Steel Company, The, Scott Free Productions</t>
  </si>
  <si>
    <t>heart attack, detective, paranoia, flashback, murder, hospital, organ donation</t>
  </si>
  <si>
    <t>Pariah</t>
  </si>
  <si>
    <t>A Brooklyn teenager juggles conflicting identities and risks friendship, heartbreak, and family in a desperate search for sexual expression.</t>
  </si>
  <si>
    <t>Who do you become when you can't be yourself?</t>
  </si>
  <si>
    <t>NorthStar Pictures, Sundial Pictures, Aid + Abet, Focus Features</t>
  </si>
  <si>
    <t>identity, coming of age, female homosexuality, dyje, teenage sexuality, lgbt, lgbt teen, woman director, black lgbt, lesbian, teenager</t>
  </si>
  <si>
    <t>Good Boy!</t>
  </si>
  <si>
    <t>An intergalactic dog pilot from Sirius (the dog star), visits Earth to verify the rumors that dogs have failed to take over the planet.</t>
  </si>
  <si>
    <t>Rover is about to take over.</t>
  </si>
  <si>
    <t>Jim Henson Pictures, Metro-Goldwyn-Mayer</t>
  </si>
  <si>
    <t>German, Dutch, Italian, English</t>
  </si>
  <si>
    <t>space, dog, child actor</t>
  </si>
  <si>
    <t>Gold Diggers of 1933</t>
  </si>
  <si>
    <t>Things get tough for Carol and her showgirl pals, Trixie and Polly, when the Great Depression kicks in and all the Broadway shows close down. Wealthy songwriter Brad saves the day by funding a new Depression-themed musical for the girls to star in, but when his stuffy high-society brother finds out and threatens to disown Brad, Carol and her gold-digging friends scheme to keep the show going, hooking a couple of millionaires along the way.</t>
  </si>
  <si>
    <t>The Biggest Show On Earth!</t>
  </si>
  <si>
    <t>mistaken identity, musical, great depression, songwriter, pre-code, hard times, chorus girl, broadway musical, hidden identity, show girls</t>
  </si>
  <si>
    <t>Dolan's Cadillac</t>
  </si>
  <si>
    <t>Robinson, a once peaceful, law-abiding school teacher, has turned into an obsessed vengeance machine, intent on killing the man who murdered his wife - ruthless Las Vegas mob boss James Dolan. But to do so, Robinson must infiltrate the dangerous underworld, and devise a diabolical plan that will bury Dolan once and for all.</t>
  </si>
  <si>
    <t>An eight-cylinder fuel-injected coffin.</t>
  </si>
  <si>
    <t>Minds Eye Entertainment, Film Bridge International, Footprint Investments, Prescience</t>
  </si>
  <si>
    <t>bomb, human trafficking, mobster, undocumented immigrant, prostitution, las vegas, desert, surveillance, stakeout, road construction</t>
  </si>
  <si>
    <t>Julia</t>
  </si>
  <si>
    <t>At the behest of an old and dear friend, playwright Lillian Hellman undertakes a dangerous mission to smuggle funds into Nazi Germany.</t>
  </si>
  <si>
    <t>The story of two women whose friendship suddenly became a matter of life and death.</t>
  </si>
  <si>
    <t>French, English, Russian, German</t>
  </si>
  <si>
    <t>friends, playwright</t>
  </si>
  <si>
    <t>Tarzan and His Mate</t>
  </si>
  <si>
    <t>Harry Holt returns to Africa with his friend Martin Arlington to head up a large ivory expedition.</t>
  </si>
  <si>
    <t>She traded civilization for the love of Tarzan... her mate!</t>
  </si>
  <si>
    <t>elephant, africa, crocodile, greed, expedition, lion, rhinoceros, deception, tarzan, wildlife, jungle, sacred ground, pre-code, chimpanzee, ape man, ivory</t>
  </si>
  <si>
    <t>Animal Farm</t>
  </si>
  <si>
    <t>Animals on a farm lead a revolution against the farmers to put their destiny in their own hands. However this revolution eats their own children and they cannot avoid corruption.</t>
  </si>
  <si>
    <t>Four legs good. Two legs bad.</t>
  </si>
  <si>
    <t>Animal Farm Productions Ltd., Turner Network Television, Sonar Entertainment</t>
  </si>
  <si>
    <t>farm, right and justice, corruption, based on novel or book, pig, revolution, battle for power, theory, thinking, constitution, russian revolution (1917), communism, stalinism, animatronic, power abuse</t>
  </si>
  <si>
    <t>The Face of Love</t>
  </si>
  <si>
    <t>A widow falls for a guy who bears a striking resemblance to her late husband.</t>
  </si>
  <si>
    <t>She lost her perfect love... until she found his perfect double.</t>
  </si>
  <si>
    <t>Mockingbird Pictures</t>
  </si>
  <si>
    <t>widow, finding love, middle age</t>
  </si>
  <si>
    <t>The Thing Called Love</t>
  </si>
  <si>
    <t>Miranda Presley moves from New York to Nashville to become a songwriter. At an unsuccessful audition she meets James Wright, a promising newcomer. After only a few days they marry but start to quickly regret it.</t>
  </si>
  <si>
    <t>Stand by your dream.</t>
  </si>
  <si>
    <t>country music</t>
  </si>
  <si>
    <t>About My Father</t>
  </si>
  <si>
    <t>Encouraged by his fiancee, a man and his father spend the weekend with her wealthy and exceedingly eccentric family. The gathering soon develops into a culture clash, allowing father and son to discover the true meaning of family.</t>
  </si>
  <si>
    <t>Feathers will be ruffled.</t>
  </si>
  <si>
    <t>Lionsgate, Depth of Field</t>
  </si>
  <si>
    <t>father son conflict</t>
  </si>
  <si>
    <t>Santa's Workshop</t>
  </si>
  <si>
    <t>Santa's little helpers must hurry to finish the toys before Christmas Day.</t>
  </si>
  <si>
    <t>Santa and his elves make toys to deliver on Christmas Eve.</t>
  </si>
  <si>
    <t>Walt Disney Productions, United Artists</t>
  </si>
  <si>
    <t>santa claus, cartoon, christmas, santa's elves, short film</t>
  </si>
  <si>
    <t>1987: When the Day Comes</t>
  </si>
  <si>
    <t>1987</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The truth must be told.</t>
  </si>
  <si>
    <t>CJ Entertainment, Woojeong Film</t>
  </si>
  <si>
    <t>students' movement, protest, democracy, military dictatorship, historical event, student protest, communism, 1980s, democratization movement, south korea, seoul, south korea</t>
  </si>
  <si>
    <t>The Watcher in the Woods</t>
  </si>
  <si>
    <t>After an American family moves to an old country manor in rural England, one of the daughters is tormented by the spirit of the owner's long lost daughter, who mysteriously disappeared 30 years ago during a solar eclipse.</t>
  </si>
  <si>
    <t>Scared of going into the woods? You should be ...</t>
  </si>
  <si>
    <t>country house, supernatural, solar eclipse, haunted house, past, english countryside, based on young adult novel</t>
  </si>
  <si>
    <t>Dil Dhadakne Do</t>
  </si>
  <si>
    <t>à¤¦à¤¿à¤² à¤§à¤¡à¤¼à¤•à¤¨à¥‡ à¤¦à¥‹</t>
  </si>
  <si>
    <t>On a cruise to celebrate their parents' 30th wedding anniversary, a brother and sister deal with the impact of family considerations on their romantic lives.</t>
  </si>
  <si>
    <t>Babieka Films, Excel Entertainment, Junglee Pictures</t>
  </si>
  <si>
    <t>cruise, dysfunctional family, family relationships, anthropomorphism, dysfunctional marriage, family vacation, dog, wedding anniversary, woman director, mediterranean sea</t>
  </si>
  <si>
    <t>Life with Mikey</t>
  </si>
  <si>
    <t>Michael Chapman, a former child TV star, runs a struggling talent agency specilizing in child acts. When a young girl off the street puts on a real performance after he catches her picking his pocket, he may have just found the next big thing.</t>
  </si>
  <si>
    <t>He's a talent agent. She's a thief. Looks like they've already got something in common.</t>
  </si>
  <si>
    <t>new york city, casting agent, tv commercial, child star, precocious child, talent agent, christmas</t>
  </si>
  <si>
    <t>Empowered</t>
  </si>
  <si>
    <t>Sin rodeos</t>
  </si>
  <si>
    <t>Paz seems to have a perfect life. She has a job, a partner and friends but something's missing. In reality, there are things she is unhappy about. She feels anxious and burdened but can't bring herself to express these feelings. Until one day she turns to a strange therapy that will make her say absolutely everything she thinks. How would your life be if you only said what you think?</t>
  </si>
  <si>
    <t>Atresmedia, Bowfinger, Mogambo Films, Movistar+, Sin Filtro la PelÃ­cula, Tornasol Films</t>
  </si>
  <si>
    <t>commercial, remake</t>
  </si>
  <si>
    <t>Princess Cyd</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Sunroom Pictures</t>
  </si>
  <si>
    <t>sexual identity, bisexuality, women's football (soccer), coming of age, summer vacation, death in family, novelist, lgbt, trust issues, family bonding, asexuality</t>
  </si>
  <si>
    <t>Dinosaur Island</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Their world is closer than you think.</t>
  </si>
  <si>
    <t>Adventure, Science Fiction, Family</t>
  </si>
  <si>
    <t>Extinct Production</t>
  </si>
  <si>
    <t>island, dinosaur</t>
  </si>
  <si>
    <t>The Man from Snowy River</t>
  </si>
  <si>
    <t>Jim Craig has lived his first 18 years in the mountains of Australia on his father's farm. The death of his father forces him to go to the lowlands to earn enough money to get the farm back on its feet.</t>
  </si>
  <si>
    <t>The story of a boy suddenly alone in the world. The men who challenge him. And the girl who helps him become a man.</t>
  </si>
  <si>
    <t>Drama, Romance, Adventure, Western, Family</t>
  </si>
  <si>
    <t>Cambridge Productions, Michael Edgley International, Snowy River Investment Pty. Ltd.</t>
  </si>
  <si>
    <t>australia, regret, horseback riding, river, horse, ranch, based on song, poem or rhyme, brumby, brumbies, colt, stockman, clancy of the overflow, wild horse, 19th century, father son relationship, father daughter relationship, australian western</t>
  </si>
  <si>
    <t>The Jesus Rolls</t>
  </si>
  <si>
    <t>Hours after his release from prison, Jesus Quintana pairs up with fellow misfits Petey and Marie for a freewheeling joyride of petty crime and romance.</t>
  </si>
  <si>
    <t>Sidney Kimmel Entertainment, New Element Media, Tribus P Film</t>
  </si>
  <si>
    <t>Carrossel: O Filme</t>
  </si>
  <si>
    <t>A group of friends finds their fun at vacation camp ruined when a big corporate developer threatens to build a pollution-spewing factory on the land.</t>
  </si>
  <si>
    <t>SBT, RioFilme, Televisa, Paris Entretenimento, SBT Filmes</t>
  </si>
  <si>
    <t>family, child</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â€¦ but Duff's hare-brained schemes spin quickly out of control.</t>
  </si>
  <si>
    <t>Their intentions were honorable. Their methods were criminal.</t>
  </si>
  <si>
    <t>Action, Comedy, Drama, Crime</t>
  </si>
  <si>
    <t>Columbia Pictures, Revolution Studios, Imagine Entertainment</t>
  </si>
  <si>
    <t>robbery, harvard university, college, house, studies, uncle, fool, money, petty crimes</t>
  </si>
  <si>
    <t>Straight A's</t>
  </si>
  <si>
    <t>Pressured by his deceased mother's ghost to return home to the family he abandoned, a former addict grabs a bag of pills and a sack of marijuana and hits the road to Shreveport.</t>
  </si>
  <si>
    <t>Nu Image, The Group Films, Millennium Media</t>
  </si>
  <si>
    <t>sibling relationship, drug addiction, sister-in-law</t>
  </si>
  <si>
    <t>Sisters in Arms</t>
  </si>
  <si>
    <t>SÅ“urs d'armes</t>
  </si>
  <si>
    <t>Kenza and YaÃ«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Kador, Place du MarchÃ© Productions, Davis Films, France 2 CinÃ©ma, Eagle Pictures, Happy Moon Productions</t>
  </si>
  <si>
    <t>Arabic, Kurdish, French, English, Italian</t>
  </si>
  <si>
    <t>The Midwife</t>
  </si>
  <si>
    <t>Sage femme</t>
  </si>
  <si>
    <t>Claire is a midwife and has devoted her life to others. At a moment when she is preoccupied by the imminent closure of the maternity clinic where she works, her life is further turned upside down when BÃ©atrice, her father's former mistress, turns up on the scene. BÃ©atrice is a capricious and selfish woman, Claire's exact opposite.</t>
  </si>
  <si>
    <t>France 3 CinÃ©ma, Curiosa Films</t>
  </si>
  <si>
    <t>pregnancy, cancer, hospital, doctor, illness, hospital room, maternity, chemotherapy</t>
  </si>
  <si>
    <t>Drive Hard</t>
  </si>
  <si>
    <t>A former race car driver is abducted by a mysterious thief and forced to be the wheel-man for a crime that puts them both in the sights of the cops and the mob.</t>
  </si>
  <si>
    <t>This heist is about to go into overdrive.</t>
  </si>
  <si>
    <t>Voltage Pictures, Odyssey Film Studios Australia, Odyssey Media</t>
  </si>
  <si>
    <t>getaway driver, heist gone wrong, professional thief</t>
  </si>
  <si>
    <t>The Pest</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What kind of freakazoid would let someone hunt him just for $50.000â€¦ Next question.</t>
  </si>
  <si>
    <t>The Bubble Factory, TriStar Pictures</t>
  </si>
  <si>
    <t>island, neo-nazism, hunting human beings, scam, hispanic</t>
  </si>
  <si>
    <t>The Silent House</t>
  </si>
  <si>
    <t>La casa muda</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Real Fear In Real Time</t>
  </si>
  <si>
    <t>Elle Driver, Tokio Films</t>
  </si>
  <si>
    <t>Uruguay</t>
  </si>
  <si>
    <t>Citizen Toxie: The Toxic Avenger IV</t>
  </si>
  <si>
    <t>When the notorious Diaper Mafia take hostage the Tromaville School for the Very Special, only the Toxic Avenger and his morbidly obese sidekick Lardass can save Tromaville.</t>
  </si>
  <si>
    <t>A Tale of Two Toxies!!!</t>
  </si>
  <si>
    <t>rape, superhero, satire, sequel, slapstick comedy, spoof</t>
  </si>
  <si>
    <t>Rock 'n' Roll High School</t>
  </si>
  <si>
    <t>A group of rock-music-loving students, with the help of the Ramones, take over their school to combat its newly installed oppressive administration.</t>
  </si>
  <si>
    <t>Will your school be NEXT?</t>
  </si>
  <si>
    <t>rebellion, rock 'n' roll, musical, punk rock, bong, camp</t>
  </si>
  <si>
    <t>The Foot Fist Way</t>
  </si>
  <si>
    <t>An inept taekwondo instructor struggles with marital troubles and an unhealthy obsession with fellow taekwondo enthusiast Chuck "The Truck" Williams.</t>
  </si>
  <si>
    <t>The story of a man who teaches people how to kick other people in the face</t>
  </si>
  <si>
    <t>Gary Sanchez Productions, MTV Films, You Know I Can't Kiss You</t>
  </si>
  <si>
    <t>sports, dark comedy, north carolina, tae kwon do, insecurity, duringcreditsstinger</t>
  </si>
  <si>
    <t>The Hand</t>
  </si>
  <si>
    <t>Jon Lansdale is a comic book artist who loses his right hand in a car accident. The hand was not found at the scene of the accident, but it soon returns by itself to follow Jon around, and murder those who anger him.</t>
  </si>
  <si>
    <t>Nothing Will Prepare You For THE HAND.</t>
  </si>
  <si>
    <t>Warner Bros. Pictures, Orion Pictures</t>
  </si>
  <si>
    <t>murder, severed hand, crawling hand, comic book artist</t>
  </si>
  <si>
    <t>Modern day adaptation of Shakespeare's immortal story about Hamlet's plight to avenge his father's murder in New York City.</t>
  </si>
  <si>
    <t>Passion, Betrayal, Revenge, A hostile takeover is underway.</t>
  </si>
  <si>
    <t>Miramax, double A Films</t>
  </si>
  <si>
    <t>new york city, father murder, loss of loved one, father, video store, shakespeare in modern dress, hamlet, corporation</t>
  </si>
  <si>
    <t>The Crimson Pirate</t>
  </si>
  <si>
    <t>Burt Lancaster plays a pirate with a taste for intrigue and acrobatics who involves himself in the goings on of a revolution in the Caribbean in the late 1700s. A light hearted adventure involving prison breaks, an oddball scientist, sailing ships, naval fights and tons of swordplay.</t>
  </si>
  <si>
    <t>MAN OF NINE LIVES AND 1000 SURPRISES!</t>
  </si>
  <si>
    <t>Hecht-Lancaster Productions</t>
  </si>
  <si>
    <t>cannon, swordplay, revolution, protection, pirate, scientist, corrupt politician, swashbuckler, 18th century, sailing ship, caribbean sea, sea battle, pirate ship, corrupt official, evil ruler</t>
  </si>
  <si>
    <t>Grizzly</t>
  </si>
  <si>
    <t>An eighteen-foot grizzly bear figures out that humans make for a tasty treat. As a park ranger tries rallying his men to bring about the bear's capture or destruction, his efforts are thwarted by the introduction of dozens of drunken hunters into the area.</t>
  </si>
  <si>
    <t>18 feet of gut-crunching, man eating terror!</t>
  </si>
  <si>
    <t>Horror, Adventure, Thriller</t>
  </si>
  <si>
    <t>Joda Productions, Montoro Productions Ltd., Film Ventures International</t>
  </si>
  <si>
    <t>helicopter, hunter, camping, grizzly bear, national park, helicopter pilot, park ranger, american wilderness, animal horror</t>
  </si>
  <si>
    <t>Naqoyqatsi</t>
  </si>
  <si>
    <t>A visual montage portrait of our contemporary world dominated by globalized technology and violence.</t>
  </si>
  <si>
    <t>America is test-driving the future</t>
  </si>
  <si>
    <t>Documentary, Drama, Music, Thriller</t>
  </si>
  <si>
    <t>Santa Fe Institute for Regional Education, Qatsi Productions, IRE Productions, Miramax</t>
  </si>
  <si>
    <t>nature documentary, poetic documentary</t>
  </si>
  <si>
    <t>Finding Altamira</t>
  </si>
  <si>
    <t>Altamira</t>
  </si>
  <si>
    <t>The story of nine-year old Maria and her father Marcelino who, in 1879, found the first pre-historic cave paintings at the now world famous Altamira cave.</t>
  </si>
  <si>
    <t>Some secrets are too powerful to hide.</t>
  </si>
  <si>
    <t>Morena Films, Movistar+, TVE, Mare Nostrum Productions, ICAA, Myriad Pictures, TelefÃ³nica Studios, 20th Century Fox, Fox International Productions Spain</t>
  </si>
  <si>
    <t>spain, cave, discovery, altamira</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He's cool. He's clean. He's a love machine.</t>
  </si>
  <si>
    <t>SNL Studios</t>
  </si>
  <si>
    <t>radio, cheat on husband, eating contest</t>
  </si>
  <si>
    <t>Mr Hublot</t>
  </si>
  <si>
    <t>xx</t>
  </si>
  <si>
    <t>Mr Hublot is a withdrawn, idiosyncratic character with OCD, scared of change and the outside world. Robot Pet's arrival turns his life upside down: he has to share his home with this very invasive companion.</t>
  </si>
  <si>
    <t>According to StÃ©phane Halleux's Universe.</t>
  </si>
  <si>
    <t>ZEILT productions, WATT frame, ARTE</t>
  </si>
  <si>
    <t>steampunk, short film</t>
  </si>
  <si>
    <t>Star!</t>
  </si>
  <si>
    <t>Gertrude Lawrence rises to stage stardom at the cost of happiness.</t>
  </si>
  <si>
    <t>Happiness is a girl called Julie!</t>
  </si>
  <si>
    <t>Robert Wise Productions, 20th Century Fox</t>
  </si>
  <si>
    <t>musical, singing</t>
  </si>
  <si>
    <t>Two Rabbits</t>
  </si>
  <si>
    <t>2 Coelh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Black Maria, AgÃªncia Nacional do Cinema - ANCINE, ProAC, Secretaria de Cultura e Economia Criativa do Estado de SÃ£o Paulo, Mary Post</t>
  </si>
  <si>
    <t>criminal, political corruption</t>
  </si>
  <si>
    <t>The Perfect Game</t>
  </si>
  <si>
    <t>Based on a true story, a group of boys from Monterrey, Mexico who become the first non-U.S. team to win the Little League World Series.</t>
  </si>
  <si>
    <t>Dream for the fences.</t>
  </si>
  <si>
    <t>HighRoad Entertainment, Prelude Pictures, Lone Runner Entertainment, Kenio Films, Perfect Game, The</t>
  </si>
  <si>
    <t>sports, baseball, based on true story, family relationships</t>
  </si>
  <si>
    <t>BMX Bandits</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They're burning up the streets!</t>
  </si>
  <si>
    <t>Adventure, Crime, Drama</t>
  </si>
  <si>
    <t>Nilsen Premiere</t>
  </si>
  <si>
    <t>australia, beach, robbery, chase, kidnapping, hostage, bank, bicycle, bmx, cementery, cycling</t>
  </si>
  <si>
    <t>Five Minarets in New York</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The past will impact the future.</t>
  </si>
  <si>
    <t>new york city, muslim, anti terror, islam, turkey, terrorism</t>
  </si>
  <si>
    <t>Sands of Iwo Jima</t>
  </si>
  <si>
    <t>Haunted by personal demons, Marine Sgt. John Stryker is hated and feared by his men, who see him as a cold-hearted sadist. But when their boots hit the beaches, they begin to understand the reason for Stryker's rigid form of discipline.</t>
  </si>
  <si>
    <t>A great human story... makes a mighty motion picture!</t>
  </si>
  <si>
    <t>world war ii, marine, sergeant, u.s. marine, iwo jima, marines</t>
  </si>
  <si>
    <t>Mikey and Nicky</t>
  </si>
  <si>
    <t>In Philadelphia, a small-time bookie who stole mob money is in hiding and he begs a childhood friend to help him evade the hit-man who's on his trail.</t>
  </si>
  <si>
    <t>...donâ€™t expect to like â€˜em.</t>
  </si>
  <si>
    <t>philadelphia, pennsylvania, hitman, male friendship, on the run, bookie, one night, existentialism, woman director, intense, depressing, gloomy</t>
  </si>
  <si>
    <t>Cyborg She</t>
  </si>
  <si>
    <t>åƒ•ã®å½¼å¥³ã¯ã‚µã‚¤ãƒœãƒ¼ã‚°</t>
  </si>
  <si>
    <t>Cyborg She follows the burgeoning romance between an ordinary college student and his sassy love interest - who happens to be a time-traveling cyborg with superhuman powers.  One day, a beautiful cyborg girl appears in front of a dull university student. Even though the cyborg starts to like him, she canâ€™t truly feel emotions, so the boy has no choice but to say goodbye. Missing her, he continues his lonely existence. One day, a disastrous earthquake hits Tokyo and the cyborg girl saves his life. In that moment, she starts to have feelings like a real human being.</t>
  </si>
  <si>
    <t>Is This Love Or Just Programming?</t>
  </si>
  <si>
    <t>Action, Comedy, Science Fiction, Romance, Adventure</t>
  </si>
  <si>
    <t>Amuse Soft Entertainment, TBS, dentsu, Dong-a Export, Bear Entertainment, Tristone Entertainment</t>
  </si>
  <si>
    <t>cyborg, time travel, earthquake, tokyo, japan, robot</t>
  </si>
  <si>
    <t>Embrace of the Vampire</t>
  </si>
  <si>
    <t>An 18-year-old college freshman is seduced by a handsome vampire lover who introduces her to a dark world of carnal desires.</t>
  </si>
  <si>
    <t>Between innocence and evil lies the seduction.</t>
  </si>
  <si>
    <t>Ministry of Film, The, General Media Entertainment, New Line Cinema</t>
  </si>
  <si>
    <t>virgin, clock tower, vampire, sexuality, photography, obsession, seduction, college, murder, freshman, woman director</t>
  </si>
  <si>
    <t>Revenge of the Ninja</t>
  </si>
  <si>
    <t>After his family is killed in Japan by ninjas, Cho and his son Kane come to America to start a new life. He opens a doll shop but is unwittingly importing heroin in the dolls. When he finds out that his friend has betrayed him, Cho must prepare for the greatest battle he has ever been involved in.</t>
  </si>
  <si>
    <t>400 years of training in the art of sudden death... unleashed on 20th century America.</t>
  </si>
  <si>
    <t>Cannon Group, Metro-Goldwyn-Mayer, Golan-Globus Productions</t>
  </si>
  <si>
    <t>martial arts, japan, kung fu, sequel, sword fight, ninja, gang, sword duel, throwing star</t>
  </si>
  <si>
    <t>The Devil's Hand</t>
  </si>
  <si>
    <t>Where the Devil Hides</t>
  </si>
  <si>
    <t>Five young Amish girls accused of being Satan's children must fight for their lives when their devout community elders insist they be "cleansed" before turning 18.</t>
  </si>
  <si>
    <t>Forgive me father for I am sin</t>
  </si>
  <si>
    <t>supernatural</t>
  </si>
  <si>
    <t>Hold-up</t>
  </si>
  <si>
    <t>Dressed as a clown, the clever rascal Grimm holds up the most secure bank of Montreal and takes 30 hostages. While confusing and ridiculing the police with his strange behavior, he calmly manages to rid the bank of a fortune. But then an unsatisfied companion arouses trouble...</t>
  </si>
  <si>
    <t>Hunt</t>
  </si>
  <si>
    <t>í—ŒíŠ¸</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Two rivals, a hidden truth.</t>
  </si>
  <si>
    <t>Sanai Pictures, Artist Company</t>
  </si>
  <si>
    <t>assassin, espionage, spy, intelligence, secret agent, 1980s, korea president, south korea, inter-korean relations, national intelligence service (nis), chun doo-hwan</t>
  </si>
  <si>
    <t>A Frozen Flower</t>
  </si>
  <si>
    <t>ìŒí™”ì </t>
  </si>
  <si>
    <t>A historical drama set in the Koryo dynasty and focused on the relationship between a king and his bodyguard.</t>
  </si>
  <si>
    <t>For His Last Love, Fate Led Him To Betray His First Love.</t>
  </si>
  <si>
    <t>Opus Pictures, Showbox, United Pictures, Sponge</t>
  </si>
  <si>
    <t>adultery, romance, sword fight, tragedy, betrayal, goryeo dynasty, boys' love (bl)</t>
  </si>
  <si>
    <t>Husbands</t>
  </si>
  <si>
    <t>A common friend's sudden death brings three men, married with children, to reconsider their lives and ultimately leave together. But mindless enthusiasm for regained freedom will be short-lived.</t>
  </si>
  <si>
    <t>A comedy about life, death and freedom.</t>
  </si>
  <si>
    <t>Faces Music, Columbia Pictures</t>
  </si>
  <si>
    <t>hotel, london, england, casino, alcohol, male friendship, long island, new york, friends, family</t>
  </si>
  <si>
    <t>The Agony and the Ecstasy</t>
  </si>
  <si>
    <t>During the Italian Renaissance, Pope Julius II contracts the influential artist Michelangelo to sculpt 40 statues for his tomb. When the pope changes his mind and asks the sculptor to paint a mural in the Sistine Chapel, Michelangelo doubts his painting skills and abandons the project. Divine inspiration returns Michelangelo to the mural, but his artistic vision clashes with the pope's demanding personality and threatens the success of the historic painting.</t>
  </si>
  <si>
    <t>From the age of magnificence comes a new magnificence in motion pictures.</t>
  </si>
  <si>
    <t>Dino de Laurentiis Cinematografica, International Classics, 20th Century Fox</t>
  </si>
  <si>
    <t>epic, based on novel or book, vatican, pope, artist, painter, biography, michelangelo, 16th century, italian renaissance, sistine chapel</t>
  </si>
  <si>
    <t>Kafka</t>
  </si>
  <si>
    <t>Kafka, an insurance worker gets embroiled in an underground group after a co-worker is murdered. The underground group is responsible for bombings all over town, attempting to thwart a secret organization that controls the major events in society. He eventually penetrates the secret organization and must confront them.</t>
  </si>
  <si>
    <t>To solve a mystery he will enter a nightmare.</t>
  </si>
  <si>
    <t>Renn Productions, Baltimore Pictures, Pricel</t>
  </si>
  <si>
    <t>worker, writer, co-workers relationship, kafka</t>
  </si>
  <si>
    <t>The Caveman's Valentine</t>
  </si>
  <si>
    <t>Romulus, a misunderstood musician turned recluse hiding from personal demons in a New York City cave, finds the frozen body of a young drifter in a tree. The authorities, including his police officer daughter, claim the death is accidental. Romulus is convinced the man was murdered by a prominent art photographer but how can he prove he's right when everyone thinks he's insane?</t>
  </si>
  <si>
    <t>Jersey Shore, Focus Features, Franchise Pictures</t>
  </si>
  <si>
    <t>The Blood on Satan's Claw</t>
  </si>
  <si>
    <t>The accidental unearthing of Satanâ€™s earthly remains causes the children of a 17th-century English village to slowly convert into a coven of devil worshipers.</t>
  </si>
  <si>
    <t>A chill-filled festival of horror!</t>
  </si>
  <si>
    <t>Tigon British Film Productions, Chilton Films, Cannon Group</t>
  </si>
  <si>
    <t>rape, sacrifice, england, village, satanism, murder, devil, witchcraft, occult, mutilation, beast, folk horror</t>
  </si>
  <si>
    <t>Anna Karenina</t>
  </si>
  <si>
    <t>Anna Karenina, the wife of a Russian imperial minister, creates a high-society scandal by an affair with Count Vronsky, a dashing cavalry officer in 19th-century St. Petersburg.</t>
  </si>
  <si>
    <t>In a world of power and privilege, one woman dared to obey her heart.</t>
  </si>
  <si>
    <t>Icon Entertainment International, Warner Bros. Pictures, Studio Trite</t>
  </si>
  <si>
    <t>Russia, United Kingdom, United States of America</t>
  </si>
  <si>
    <t>Super Fly</t>
  </si>
  <si>
    <t>Priest, a suave top-rung New York City drug dealer, decides that he wants to get out of his dangerous trade. Working with his reluctant friend, Eddie, Priest devises a scheme that will allow him to make a big deal and then retire. When a desperate street dealer informs the police of Priest's activities, Priest is forced into an uncomfortable arrangement with corrupt narcotics officers. Setting his plan in motion, he aims to both leave the business and stick it to the man.</t>
  </si>
  <si>
    <t>Never a dude like this one! He's got a plan to stick it to The Man!</t>
  </si>
  <si>
    <t>Superfly Ltd., Sig Shore Productions, Warner Bros. Pictures</t>
  </si>
  <si>
    <t>new york city, mobster, blaxploitation cinema, drugs, dealer</t>
  </si>
  <si>
    <t>Le Vilain</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ADCB Films, StudioCanal, France 2 CinÃ©ma, Euro MÃ©dia TÃ©lÃ©vision, Manchester Films</t>
  </si>
  <si>
    <t>naivety, robbery, hideout, burlesque, sham, vengeance</t>
  </si>
  <si>
    <t>The Horseman on the Roof</t>
  </si>
  <si>
    <t>Le Hussard sur le toit</t>
  </si>
  <si>
    <t>In a time of war and disease, a young officer gallantly tries to help a young woman find her husband.</t>
  </si>
  <si>
    <t>Adventure, Romance, History, Drama</t>
  </si>
  <si>
    <t>Hachette PremiÃ¨re, France 2 CinÃ©ma, Canal+</t>
  </si>
  <si>
    <t>new love, based on novel or book, italian, provence, horse, exile, cholera, 19th century</t>
  </si>
  <si>
    <t>The Spiral</t>
  </si>
  <si>
    <t>ã‚‰ã›ã‚“</t>
  </si>
  <si>
    <t>A young pathologist seeks answers to the mysterious death of a friend and soon comes into contact with the same cursed videotape that caused the death of the friend's wife and son, which is haunted by the curse of Sadako, a relentless spirit.</t>
  </si>
  <si>
    <t>Fantasy, Horror, Mystery, Thriller</t>
  </si>
  <si>
    <t>Basara Pictures</t>
  </si>
  <si>
    <t>code, sequel, pathology, serial killer, car accident, videotape, rebirth, murder hunt</t>
  </si>
  <si>
    <t>Heli</t>
  </si>
  <si>
    <t>Heli must try and protect his young family when his 12-year-old sister inadvertently involves them in the brutal drug world. He must battle against the drug cartel that have been angered as well as the corrupt police force.</t>
  </si>
  <si>
    <t>Mantarraya Producciones, Tres Tunas, No Dream Cinema, Le Pacte, Fondo para la ProducciÃ³n CinematogrÃ¡fica de Calidad, unafilm, Lemming Film, Ticoman, IkÃ© Asistencia, Consejo Nacional para la cultura y las artes</t>
  </si>
  <si>
    <t>France, Germany, Mexico, Netherlands</t>
  </si>
  <si>
    <t>drug trafficking, revenge, drug cartel, police corruption, guilt, sexual exploitation, brother sister relationship</t>
  </si>
  <si>
    <t>Legend No. 17</t>
  </si>
  <si>
    <t>Ð›ÐµÐ³ÐµÐ½Ð´Ð° â„–17</t>
  </si>
  <si>
    <t>Biopic of Russian ice hockey legend Valeri Kharlamov from early childhood, rising to the pinnacle of the sport and his untimely death</t>
  </si>
  <si>
    <t>Studio Trite, VGTRK</t>
  </si>
  <si>
    <t>sports, biography, ice hockey</t>
  </si>
  <si>
    <t>Raanjhanaa</t>
  </si>
  <si>
    <t>à¤°à¤¾à¤¨à¥à¤à¤¾à¤¨à¤¾</t>
  </si>
  <si>
    <t>A small-town boy needs to break through the class divide to gain acceptance from his childhood sweetheart who is in love with big city ideals.</t>
  </si>
  <si>
    <t>Eros International, Colour Yellow Productions</t>
  </si>
  <si>
    <t>tragedy, unrequited love, teenage love, inter religion relationship</t>
  </si>
  <si>
    <t>Kull the Conqueror</t>
  </si>
  <si>
    <t>A barbarian named Kull becomes ruler after defeating the old king in battle. In an effort to regain the throne, the former king's heirs resurrect Akivasha, a witch queen. However, Akivasha has plans of her own for the throne, and only Kull stands in the way.</t>
  </si>
  <si>
    <t>Courage conquers all.</t>
  </si>
  <si>
    <t>Universal Pictures, Korsala Productions, Raffaella De Laurentiis Productions</t>
  </si>
  <si>
    <t>martial arts, showdown, based on novel or book, sword, planetary alignment, traitor, sword fight, fate, barbarian, witchcraft, warrior, sword and sorcery</t>
  </si>
  <si>
    <t>Alaska</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A missing father. A desperate search. An unforgettable adventure.</t>
  </si>
  <si>
    <t>Castle Rock Entertainment, Fuchs/Burg</t>
  </si>
  <si>
    <t>pilot, polar bear, poacher, alaska, airplane crash, missing parent</t>
  </si>
  <si>
    <t>Ulzana's Raid</t>
  </si>
  <si>
    <t>Report reaches the US cavalry that the Apache leader Ulzana has left his reservation with a band of followers. A compassionate young officer, Lieutenant DeBuin, is given a small company to find him and bring him back; accompanying the troop is McIntosh, an experienced scout, and Ke-Ni-Tay, an Apache guide. Ulzana massacres, rapes and loots across the countryside; and as DeBuin encounters the remains of his victims, he is compelled to learn from McIntosh and to confront his own naivity and hidden prejudices.</t>
  </si>
  <si>
    <t>One man alone understood the savagery of the early American west from both sides.</t>
  </si>
  <si>
    <t>Universal Pictures, The Associates &amp; Aldrich Company, De Haven Productions</t>
  </si>
  <si>
    <t>ambush, indian territory, apache nation, lieutenant, rape victim, native american attack, tracker, gun battle, gang rape, racism, rape and murder, massacre, cavalry, gun shooting, arizona territory, u.s. cavalry, indian scout, savagery, horse slaughter, suicide by gun, tracking, clever trap, indian raid, eating dog</t>
  </si>
  <si>
    <t>Cashback</t>
  </si>
  <si>
    <t>Ben is an art college student in London, whose imagination runs wild as he works the late-night shift at the local supermarket. What do he and his colleagues do to pass the long, endless hours of the night?</t>
  </si>
  <si>
    <t>You give 8 hours... They give you money.</t>
  </si>
  <si>
    <t>Left Turn Films, Ugly Duckling Films, RSA Films</t>
  </si>
  <si>
    <t>work, supermarket, time, sketch, art student, money, drawing, co-workers relationship, undressing, sketching, late night, nude, stopped time, short film, nudity, stop time, clothed man naked female</t>
  </si>
  <si>
    <t>Dracula 3000</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In space there is no daylight.</t>
  </si>
  <si>
    <t>ApolloProMedia GmbH &amp; Co. 1. Filmproduktion KG (I), Fiction Film &amp; Television, Film Afrika</t>
  </si>
  <si>
    <t>space marine, vampire, matter of life and death, dracula</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The Agency's best has a bad case of nerves.</t>
  </si>
  <si>
    <t>Action, Comedy, Romance, Thriller</t>
  </si>
  <si>
    <t>Fortis Films, Hollywood Pictures</t>
  </si>
  <si>
    <t>drug cartel, nervous breakdown</t>
  </si>
  <si>
    <t>The Fighting Temptations</t>
  </si>
  <si>
    <t>Darrin Hill, a slick-talking but down-on- his-luck NYC advertising exec, returns to his hometown in Georgia to claim the inheritance his aunt left him. But before Darrin can collect the money, he must fulfill his aunt's final wish -- to create a local choir.</t>
  </si>
  <si>
    <t>church choir, romantic comedy</t>
  </si>
  <si>
    <t>Viva Las Vegas</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Elvis is at the wheel but Ann-Margret drives him wild!</t>
  </si>
  <si>
    <t>Jack Cummings Productions, Winters Hollywood Entertainment Holdings Corporation, Metro-Goldwyn-Mayer</t>
  </si>
  <si>
    <t>dancing, rock 'n' roll, helicopter, gambling, photographer, car crash, swimming pool, talent show, singer, sexual harassment, las vegas, race car driver, showgirl, water skiing, race car, drag race</t>
  </si>
  <si>
    <t>Unhappily married, Julia Sturges decides to go to America with her two children on the Titanic. Her husband, Richard also arranges passage on the luxury liner so as to have custody of their two children. All this fades to insignificance once the ship hits an iceberg.</t>
  </si>
  <si>
    <t>TITANIC in Emotion...in Spectacle...in Climax...in Cast!</t>
  </si>
  <si>
    <t>English, French, Spanish, Basque</t>
  </si>
  <si>
    <t>titanic</t>
  </si>
  <si>
    <t>The Elementary Particles</t>
  </si>
  <si>
    <t>Elementarteilchen</t>
  </si>
  <si>
    <t>Based on Michel Houellebecq's controversial novel, Atomised (aka The Elementary Particles) focuses on Michael and Bruno, two very different half-brothers and their disturbed sexuality.  After a chaotic childhood with a hippie mother only caring for her affairs, Michael, a molecular biologist, is more interested in genes than women, while Bruno is obsessed with his sexual desires, but mostly finds his satisfaction with prostitutes.  But Bruno's life changes when he gets to know the experienced Christiane.  In the meantime, Michael meets Annabelle, the love of his youth, again.</t>
  </si>
  <si>
    <t>Moovie, Medienfonds German Film Productions GmbH &amp; Co. KG, Constantin Film, ARD, Bernd Eichinger Productions</t>
  </si>
  <si>
    <t>berlin, germany, based on novel or book, unsociability, hippie, sexual obsession, free love, swinger club, nudist camp, teacher, cancer, scientist, male virgin, reproduction, sexual problems</t>
  </si>
  <si>
    <t>The Young Messiah</t>
  </si>
  <si>
    <t>Tells the story of Jesus Christ at age seven as he and his family depart Egypt to return home to Nazareth. Told from his childhood perspective, it follows young Jesus as he grows into his religious identity.</t>
  </si>
  <si>
    <t>Before he was the savior, he was a child.</t>
  </si>
  <si>
    <t>egypt, bible, gospel, journey</t>
  </si>
  <si>
    <t>Out for a Kill</t>
  </si>
  <si>
    <t>An unsuspecting university professor is an unwitting accomplice in a foiled Chinese cocaine deal. Wrongly imprisoned, he escapes to take his revenge and prove his innocence.</t>
  </si>
  <si>
    <t>Out for revenge. Out for payback.</t>
  </si>
  <si>
    <t>Millennium Media, EFO Films, Luminocity Productions</t>
  </si>
  <si>
    <t>new york city, martial arts, fight, investigation, chinese mafia, sword fight, revenge, vigilante, organized crime, gunfight, one man army, one against many, warrior, action hero, vigilante justice, good versus evil</t>
  </si>
  <si>
    <t>Mozart and the Whale</t>
  </si>
  <si>
    <t>A love story between two savants with Asperger's syndrome, a kind of autism, whose conditions sabotage their budding relationship.</t>
  </si>
  <si>
    <t>Equity Pictures Medienfonds GmbH &amp; Co. KG II, Millennium Media</t>
  </si>
  <si>
    <t>taxi driver, autism, asperger's syndrome</t>
  </si>
  <si>
    <t>The Power of One</t>
  </si>
  <si>
    <t>PK, an English orphan terrorized for his family's political beliefs in Africa, turns to his only friend, a kindly world-wise prisoner, Geel Piet. Geel teaches him how to box with the motto â€œfight with your fists and lead with your heartâ€. As he grows to manhood, PK uses these words to take on the system and the injustices he sees around him - and finds that one person really can make a difference.</t>
  </si>
  <si>
    <t>An exhilarating epic of a triumph of the heart.</t>
  </si>
  <si>
    <t>Alcor Films, Canal+, Regency Enterprises, Village Roadshow Pictures</t>
  </si>
  <si>
    <t>Australia, France, South Africa, United States of America, Zimbabwe</t>
  </si>
  <si>
    <t>based on novel or book, africa, shower, chicken, apartheid, bullying, boxing</t>
  </si>
  <si>
    <t>Larger Than Life</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He's got 5 days to go coast-to-coast. (There's just one BIG problem.)</t>
  </si>
  <si>
    <t>United Artists, Trilogy Entertainment Group, Majestic Films International</t>
  </si>
  <si>
    <t>The Ritual Killer</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â€™s world.</t>
  </si>
  <si>
    <t>Mystery, Thriller, Action, Drama</t>
  </si>
  <si>
    <t>Wonderfilm Media, Black Diamond Films</t>
  </si>
  <si>
    <t>black magic, serial killer</t>
  </si>
  <si>
    <t>Homicide</t>
  </si>
  <si>
    <t>A Jewish homicide detective investigates a seemingly minor murder and falls in with a Zionist group as a result.</t>
  </si>
  <si>
    <t>Powerful. Provacative. Controversial.</t>
  </si>
  <si>
    <t>Bison Films, Pressman Film, Cinehaus</t>
  </si>
  <si>
    <t>detective, confidence, jewish life, cop, anti-semitism, jewish american</t>
  </si>
  <si>
    <t>The Major and the Minor</t>
  </si>
  <si>
    <t>Susan Applegate, tired of New York after one year and twenty-five jobs, decides to return to her home town in Iowa. Discovering she hasn't enough money for the train fare, Susan disguises herself as a twelve-year-old and travels for half the price. Caught out by the conductors, she hides in the compartment of Major Philip Kirby, a military school instructor who takes the "child" under his wing.</t>
  </si>
  <si>
    <t>Is she a kid - or is she kidding?</t>
  </si>
  <si>
    <t>military officer, romantic comedy, deception, train, marriage engagement, military academy, adult as a child</t>
  </si>
  <si>
    <t>Girl Lost</t>
  </si>
  <si>
    <t>Girl Lost tackles the issue of underage prostitution as told through the eyes of a wayward teen. Groomed by her own mother to work in the underbelly of Los Angeles, the young girl struggles to survive in this dark world.</t>
  </si>
  <si>
    <t>Leslin Films</t>
  </si>
  <si>
    <t>los angeles, california, prostitution, sex trafficking, venice beach, california, underage, forced prostitution, sex worker, underbelly, teen runaway</t>
  </si>
  <si>
    <t>Pygmalion</t>
  </si>
  <si>
    <t>When linguistics professor Henry Higgins boasts that he can pass off Cockney flower girl Eliza Doolittle as a princess with only six months' training, Colonel George Pickering takes him up on the bet. Eliza moves into Higgins's home and begins her rigorous training after the professor comes to a financial agreement with her dustman father, Alfred. But the plucky young woman is not the only one undergoing a transformation.</t>
  </si>
  <si>
    <t>He picked up a girl from the gutter - and changed her into a glamorous society butterfly !</t>
  </si>
  <si>
    <t>Gabriel Pascal Productions, J. Arthur Rank Organisation</t>
  </si>
  <si>
    <t>bet, professor, bath, transformation, tea, etiquette, elocution, based on play or musical, teacher, teacher student relationship, high society, guttersnipe, pygmalion, flower vendor, social class, class system, social reception, mother son relationship, speech lessons, taken for granted, phonetics, quick learner</t>
  </si>
  <si>
    <t>Badhaai Ho</t>
  </si>
  <si>
    <t>à¤¬à¤§à¤¾à¤ˆ à¤¹à¥‹</t>
  </si>
  <si>
    <t>A 25-year-old man tries to suppress his embarrassment when his mother announces that she is pregnant.</t>
  </si>
  <si>
    <t>Junglee Pictures, Chrome Pictures</t>
  </si>
  <si>
    <t>husband wife relationship, pregnancy, middle class, family relationships, wedding, gossip, boyfriend girlfriend relationship, mother son relationship, embarrasment</t>
  </si>
  <si>
    <t>Going Overboard</t>
  </si>
  <si>
    <t>A struggling young comedian takes a menial job on a cruise ship where he hopes for his big chance to make it in the world of cruise ship comedy.</t>
  </si>
  <si>
    <t>In the world of comedy, it's sink or swim.</t>
  </si>
  <si>
    <t>Theater Technologies, L.A. Dreams Productions</t>
  </si>
  <si>
    <t>friendship, rock star, dictator, narration, bartender, cruise ship, model, woman director, trying to impress women, hollywood agent, locked in bathroom</t>
  </si>
  <si>
    <t>After being thrown away from home, pregnant high school dropout Maria meets Matthew, a highly educated and extremely moody electronics repairman. The two begin an unusual romance built on their sense of mutual admiration and trust.</t>
  </si>
  <si>
    <t>A slightly twisted comedy.</t>
  </si>
  <si>
    <t>Republic Pictures (II), True Fiction Pictures, Zenith Entertainment, Film4 Productions</t>
  </si>
  <si>
    <t>dark comedy, romantic comedy, long island, new york, repairman, unwanted pregnancy, high school drop out</t>
  </si>
  <si>
    <t>The Zodiac</t>
  </si>
  <si>
    <t>An elusive serial killer known as the Zodiac terrorizes the San Francisco Bay in the late 1960s, while detectives aim to stop him before he claims more victims. Based on a true story.</t>
  </si>
  <si>
    <t>california, san francisco, california, based on true story, serial killer, reporter, family conflict, 1960s, zodiac killer</t>
  </si>
  <si>
    <t>Bad Asses on the Bayou</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kidnapping, louisiana, bayou</t>
  </si>
  <si>
    <t>The Singing Detective</t>
  </si>
  <si>
    <t>From his hospital bed, a writer suffering from a skin disease hallucinates musical numbers and paranoid plots.</t>
  </si>
  <si>
    <t>When it comes to murder, seduction and betrayal he wrote the book. Now he's living it!</t>
  </si>
  <si>
    <t>Comedy, Music, Mystery, Crime</t>
  </si>
  <si>
    <t>Icon Productions, Haft Entertainment, Airborne Productions, Paramount Vantage</t>
  </si>
  <si>
    <t>Little Women is a coming-of-age drama tracing the lives of four sisters: Meg, Jo, Beth and Amy. During the American Civil War, the girls father is away serving as a minister to the troops. The family, headed by their beloved Marmee, must struggle to make ends meet, with the help of their kind and wealthy neighbor, Mr. Laurence, and his high spirited grandson Laurie.</t>
  </si>
  <si>
    <t>LOUISA MAY ALCOTT'S IMMORTAL STORY!</t>
  </si>
  <si>
    <t>holiday, coming of age, american civil war</t>
  </si>
  <si>
    <t>Beat the Devil</t>
  </si>
  <si>
    <t>A group of con artists stake their claim on a bogus uranium mine.</t>
  </si>
  <si>
    <t>Theyâ€™re Out To Beat the Devil At His Own Game!</t>
  </si>
  <si>
    <t>Rizzoli-Haggiag, Romulus Films, Santana Pictures Corporation</t>
  </si>
  <si>
    <t>beach, husband wife relationship, italy, narration, lie, dark comedy, satire, liar, thief, film noir, exercise, port, uranium</t>
  </si>
  <si>
    <t>Foodfight!</t>
  </si>
  <si>
    <t>The evil Brand X joins a supermarket that becomes a city after closing time.</t>
  </si>
  <si>
    <t>Adventure, Comedy, Action, Animation, Family</t>
  </si>
  <si>
    <t>Threshold Entertainment, C47 Productions, Natural Image, StoryArk Media, Threshold Animation Studios</t>
  </si>
  <si>
    <t>supermarket, fight, product placement, food, food fight, 3d animation</t>
  </si>
  <si>
    <t>Manhunt</t>
  </si>
  <si>
    <t>è¿½æ•</t>
  </si>
  <si>
    <t>Accused of a murder he didn't commit, a prosecutor sets out on a mission to clear his name.</t>
  </si>
  <si>
    <t>Media Asia Films, Media Asia Group</t>
  </si>
  <si>
    <t>japan, pharmaceutical industry, osaka, japan, lawyer, handcuffed, police investigation, set up, shoot out</t>
  </si>
  <si>
    <t>The Ex</t>
  </si>
  <si>
    <t>Ð‘Ñ‹Ð²ÑˆÐ°Ñ</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She'll Never Forgive</t>
  </si>
  <si>
    <t>KARO-Production, Force Media</t>
  </si>
  <si>
    <t>ex-girlfriend, murder, ghost, social network, fiancÃ©e</t>
  </si>
  <si>
    <t>Stronger Than The World: The Story of JosÃ© Aldo</t>
  </si>
  <si>
    <t>Mais Forte que o Mundo - A HistÃ³ria de JosÃ© Aldo</t>
  </si>
  <si>
    <t>The Story of longtime UFC Featherweight champion and the struggles facing him on the road to the top.</t>
  </si>
  <si>
    <t>Paris Entretenimento, Globo Filmes, Black Maria, Combate, Ultimate Fighting Championship, AgÃªncia Nacional do Cinema - ANCINE, Fundo Setorial do Audiovisual, Banco Regional de Desenvolvimento do Extremo Sul, ProAC, Secretaria de Cultura e Economia Criativa do Estado de SÃ£o Paulo</t>
  </si>
  <si>
    <t>Hichki</t>
  </si>
  <si>
    <t>Hichki presents a positive and inspiring story about a woman who turns her biggest weakness into her biggest strength.</t>
  </si>
  <si>
    <t>The City of Violence</t>
  </si>
  <si>
    <t>ì§íŒ¨</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The rowdy pair is in town.</t>
  </si>
  <si>
    <t>CJ Entertainment, Filmmaker R&amp;K</t>
  </si>
  <si>
    <t>gore, revenge, organized crime, police station, mob</t>
  </si>
  <si>
    <t>The Big Bang</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The search for the ultimate missing person ends... at the beginning of time.</t>
  </si>
  <si>
    <t>North by Northwest Entertainment, Flame Ventures</t>
  </si>
  <si>
    <t>diamond, speed of light, strip club, private investigator, handcuffed, particle accelerator, boxing</t>
  </si>
  <si>
    <t>Flesh for Frankenstei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We dare you to see...</t>
  </si>
  <si>
    <t>Braunsberg Productions, Carlo Ponti Cinematografica, Compagnia Cinematografica Champion, Rassam Productions, Yanne et Rassam</t>
  </si>
  <si>
    <t>monster, seduction, zombie, incest, video nasty</t>
  </si>
  <si>
    <t>Basket Case 2</t>
  </si>
  <si>
    <t>Having eluded the authorities after a series of grisly murders, the pair find sanctuary at the palatial home of Granny Ruth, an eccentric philanthropist who rallies the cause of "Unique Individuals". But even amongst "friends" the pair soon find themselves having to confront their murderous past.</t>
  </si>
  <si>
    <t>This time he's not alone.</t>
  </si>
  <si>
    <t>mutant, sequel, freak</t>
  </si>
  <si>
    <t>The Pope of Greenwich Village</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Charlie and Paulie. Two dreamers fighting to get lucky.</t>
  </si>
  <si>
    <t>sibling relationship, based on novel or book, mobster, greenwich village</t>
  </si>
  <si>
    <t>Trojan War</t>
  </si>
  <si>
    <t>Brad is about to hook up with the girl of his dreams, but runs into a problem, no condom. So Brad sets out into the night to find one, running into many obstacles along the way, while not knowing his best friend, Leah is in love with him.</t>
  </si>
  <si>
    <t>She has 24 hours to convince the guy of her dreams that she's the girl of his.</t>
  </si>
  <si>
    <t>Daybreak Pictures, Warner Bros. Pictures</t>
  </si>
  <si>
    <t>robbery, alcohol, condom, love, gang</t>
  </si>
  <si>
    <t>A Good Man</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Picture Perfect Corp., Steamroller Productions, Grindstone Entertainment Group, Voltage Pictures</t>
  </si>
  <si>
    <t>Our Family Wedding</t>
  </si>
  <si>
    <t>The weeks leading up to a young couple's wedding is comic and stressful, especially as their respective fathers try to lay to rest their feud.</t>
  </si>
  <si>
    <t>To have and to hold... 'Til dads do us part.</t>
  </si>
  <si>
    <t>Pointe Studios, Fox Searchlight Pictures, Sneak Preview Entertainment, Dune Entertainment</t>
  </si>
  <si>
    <t>interracial marriage, wedding, duringcreditsstinger</t>
  </si>
  <si>
    <t>The Manny</t>
  </si>
  <si>
    <t>Der Nanny</t>
  </si>
  <si>
    <t>Young industrialist Clemens Klina doesn't have time for his children and accidentally hires a man who actually came to him, seeking revenge, as a nanny for them.</t>
  </si>
  <si>
    <t>Erfttal Film, ARRI Productions, Warner Bros. Pictures, Pantaleon Films</t>
  </si>
  <si>
    <t>Railroad Tigers</t>
  </si>
  <si>
    <t>é“é“é£žè™Ž</t>
  </si>
  <si>
    <t>A railroad worker in China in 1941 leads a team of freedom fighters against the Japanese in order to get food for the poor.</t>
  </si>
  <si>
    <t>Roaring soon</t>
  </si>
  <si>
    <t>Action, Adventure, Comedy, Family, War</t>
  </si>
  <si>
    <t>Shan Dong Satellite TV Media, Shanghai Film Group, Sparkle Roll Media, Beijing Going Zoom Media, Mango Entertainment, J.Q. Pictures, Nextainment Pictures (Wuxi)</t>
  </si>
  <si>
    <t>china, railroad, 1940s, feed the poor, railroad worker, freedom fighters</t>
  </si>
  <si>
    <t>Admiral</t>
  </si>
  <si>
    <t>ÐÐ´Ð¼Ð¸Ñ€Ð°Ð»ÑŠ</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The Highest Command</t>
  </si>
  <si>
    <t>Film Direction, Dago Productions, 20th Century Fox</t>
  </si>
  <si>
    <t>Russian, French</t>
  </si>
  <si>
    <t>st. petersburg, russia, 1910s</t>
  </si>
  <si>
    <t>To Be and to Have</t>
  </si>
  <si>
    <t>ÃŠtre et avoir</t>
  </si>
  <si>
    <t>The documentary's title translates as "to be and to have", the two auxiliary verbs in the French language. It is about a primary school in the commune of Saint-Ã‰tienne-sur-Usson, Puy-de-DÃ´me, France, the population of which is just over 200. The school has one small class of mixed ages (from four to twelve years), with a dedicated teacher, Georges Lopez, who shows patience and respect for the children as we follow their story through a single school year.</t>
  </si>
  <si>
    <t>An observation of the humanity of young people.</t>
  </si>
  <si>
    <t>Gimages 204, Les Films d'ici, ARTE France CinÃ©ma, MaÃ¯a Films</t>
  </si>
  <si>
    <t>classroom, country life, family's daily life, education, school excursion, private lessons, village school, school, family</t>
  </si>
  <si>
    <t>Crooklyn</t>
  </si>
  <si>
    <t>From Spike Lee comes this vibrant semi-autobiographical portrait of a school-teacher, her stubborn jazz-musician husband and their five kids living in '70s Brooklyn.</t>
  </si>
  <si>
    <t>A new look at the old neighborhood.</t>
  </si>
  <si>
    <t>black people, 1970s, jazz singer or musician, dysfunctional family, teacher, urban, parenthood, brooklyn, new york city, semi autobiographical, street kid</t>
  </si>
  <si>
    <t>Playground</t>
  </si>
  <si>
    <t>Un monde</t>
  </si>
  <si>
    <t>When Nora witnesses Abel being bullied by other kids, she rushes to protect him by warning their father. But Abel forces her to remain silent. Caught in a conflict of loyalty, Nora will ultimately try to find her place, torn between childrenâ€™s and adultâ€™s worlds.</t>
  </si>
  <si>
    <t>Dragons Films, Lunanime, VOO, BeTV</t>
  </si>
  <si>
    <t>bullying, elementary school, school, woman director, child, brother sister relationship</t>
  </si>
  <si>
    <t>The Best Man</t>
  </si>
  <si>
    <t>After writing a soon-to-be bestselling novel, writer and committed bachelor Harper attempts to hide the fact that his saucy new book is loosely based on the lives and loves of his tight-knit group of friends. Harper is set to be best man at his friend Lance's wedding, and all his friends will be in attendance. When an advance copy of the book makes its way into the hands of his ex-flame, Jordan, Harper attempts to keep it under wraps.</t>
  </si>
  <si>
    <t>Universal Pictures, 40 Acres and a Mule Filmworks</t>
  </si>
  <si>
    <t>R2B: Return to Base</t>
  </si>
  <si>
    <t>R2B: ë¦¬í„´ íˆ¬ ë² ì´ìŠ¤</t>
  </si>
  <si>
    <t>Tae-hun causes trouble for the his unit with his antics. He does not take much seriously until a dogfight leaves a pilot dead and another missing. Tae-hun and the other members of his unit launch a rescue mission to prevent a war from breaking out.</t>
  </si>
  <si>
    <t>Take the battle to the skies.</t>
  </si>
  <si>
    <t>fighter pilot, dogfight, soar into the sun, korean air force</t>
  </si>
  <si>
    <t>Motherhood</t>
  </si>
  <si>
    <t>In Manhattan, a mother of two preparing for her daughter's sixth birthday party has no idea of the challenges she's about to face in order to pull off the event.</t>
  </si>
  <si>
    <t>There are no time-outs in...</t>
  </si>
  <si>
    <t>John Wells Productions</t>
  </si>
  <si>
    <t>mother role, blog, woman director</t>
  </si>
  <si>
    <t>Ring of the Nibelungs</t>
  </si>
  <si>
    <t>In this swords-and-sorcery tale, good-hearted blacksmith Eyvind hides away infant Prince Siegfried after two malevolent kings murder his father. But a fiery meteor sent by the gods reveals Siegfried's destiny, sending him on the quest of a lifetime. To save a crumbling kingdom claim the heart of his true love, he'll have to slay the nefarious dragon, Fafnir.</t>
  </si>
  <si>
    <t>The Nordic legend that inspired J.R.R. Tolkien to write the Lord of the Ring trilogy.</t>
  </si>
  <si>
    <t>Action, Adventure, Fantasy, TV Movie</t>
  </si>
  <si>
    <t>FFF Bayern, Tandem Communications, TANDEM Productions, VIP 2 Medienfonds, VIP Medienfonds 3, Columbia TriStar Home Entertainment, Sat.1, Uncharted Territory, Castlering Productions, The Ring (UK), Octave S.R.L., Channel 4 Television</t>
  </si>
  <si>
    <t>Italy, Germany, United Kingdom, South Africa</t>
  </si>
  <si>
    <t>blacksmith, treasure, new love, jealousy, sword, legend, invulnerability, viking, murder, royalty, dragon, super power, denunciation</t>
  </si>
  <si>
    <t>Gagarin: First in Space</t>
  </si>
  <si>
    <t>Ð“Ð°Ð³Ð°Ñ€Ð¸Ð½. ÐŸÐµÑ€Ð²Ñ‹Ð¹ Ð² ÐºÐ¾ÑÐ¼Ð¾ÑÐµ</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Kremlin Films</t>
  </si>
  <si>
    <t>space flights</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t>
  </si>
  <si>
    <t>It was filmed in 6 days for 25 thousand dollars. The government didn't want you to see it. It was banned in 23 states. It has grossed over 600 million dollars. And it is the most profitable film in motion picture history.</t>
  </si>
  <si>
    <t>History, Documentary</t>
  </si>
  <si>
    <t>Imagine Entertainment, Summit Entertainment, HBO Documentary Films, Universal Pictures</t>
  </si>
  <si>
    <t>pornography, 1970s, sexual revolution</t>
  </si>
  <si>
    <t>Afterwards</t>
  </si>
  <si>
    <t>Newly divorced lawyer Nathan Del Amico is shaken up after he meets a doctor who claims that he can sense when select people are about to die. Though he doesn't believe the doctor, events in Nathan's life slowly make him think he's not long for this world.</t>
  </si>
  <si>
    <t>Christal Films</t>
  </si>
  <si>
    <t>Canada, Germany, France</t>
  </si>
  <si>
    <t>prophecy, lawyer, doctor</t>
  </si>
  <si>
    <t>Citizen Ruth</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Life, liberty, money and the pursuit of happiness. She's gotta have it.</t>
  </si>
  <si>
    <t>Miramax, Independent Pictures (II)</t>
  </si>
  <si>
    <t>judge, drug addiction, extremist, abortion</t>
  </si>
  <si>
    <t>In the Name of the King 2: Two Worlds</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Fight to the End</t>
  </si>
  <si>
    <t>Event Film Distribution, Pistoleros, Boll Kino Beteiligungs GmbH &amp; Co. KG, Brightlight Pictures, Studio West Productions(VCC)</t>
  </si>
  <si>
    <t>prophecy, forest, based on video game, medieval, sword and sorcery</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â€“ made famous by his signature â€˜Tom of Finlandâ€™ â€“ became the emblem of a generation of men and fanned the flames of a gay revolution.</t>
  </si>
  <si>
    <t>They called it filth. It became a revolution.</t>
  </si>
  <si>
    <t>Helsinki-filmi, Fridthjof Film, Neutrinos Productions, Anagram</t>
  </si>
  <si>
    <t>Iceland, Finland, United States of America, Sweden, Denmark, Germany</t>
  </si>
  <si>
    <t>English, Finnish, German</t>
  </si>
  <si>
    <t>world war ii, biography, male homosexuality, lgbt, lgbt in the military, gay history, gay theme, gay artist</t>
  </si>
  <si>
    <t>Wild Bill</t>
  </si>
  <si>
    <t>Biopic about famous gunslinger Wild Bill Hickock. The early career of legendary lawman is telescoped and culminates in his relocation in Deadwood and a reunion with Calamity Jane.</t>
  </si>
  <si>
    <t>The Name Is Legendary. The Man Is Real.</t>
  </si>
  <si>
    <t>loss of eyesight, opium, biography, sioux, wild bill hickok, calamity jane</t>
  </si>
  <si>
    <t>Onoda: 10,000 Nights in the Jungle</t>
  </si>
  <si>
    <t>Onoda, 10 000 nuits dans la jungle</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Bathysphere Productions, Pandora Film, Frakas Productions, Ascent Film, To Be Continued, Chipangu, Anti-Archive, ARTE France CinÃ©ma, RAI Cinema, Proximus, ARTE, Canal+, CinÃ©+, Canal+ International, BLAM, HAKO, Takimoto &amp; Associates, The Asahi Shimbun</t>
  </si>
  <si>
    <t>Belgium, Cambodia, France, Germany, Italy, Japan</t>
  </si>
  <si>
    <t>Wrinkles</t>
  </si>
  <si>
    <t>Arrugas</t>
  </si>
  <si>
    <t>At an elder-care facility, a geriatric con artist tries to prevent his new friend with early Alzheimer's symptoms from being transferred to the 'lost causes' floor.</t>
  </si>
  <si>
    <t>Cromosoma TV produccions, Elephant in the Black Box, Perro Verde Films</t>
  </si>
  <si>
    <t>English, Spanish, Galician</t>
  </si>
  <si>
    <t>adult animation</t>
  </si>
  <si>
    <t>Blood and Money</t>
  </si>
  <si>
    <t>Allagash</t>
  </si>
  <si>
    <t>A retired veteran hunting in the Allagash backcountry of Maine discovers a dead woman with a duffle bag full of money. He soon finds himself in a web of deceit and murder.</t>
  </si>
  <si>
    <t>Allagash Films</t>
  </si>
  <si>
    <t>wilderness, maine, snow, deer hunting</t>
  </si>
  <si>
    <t>Jude</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A time without pity. A society without mercy. A love without equal.</t>
  </si>
  <si>
    <t>Revolution Films, BBC, PolyGram Filmed Entertainment</t>
  </si>
  <si>
    <t>based on novel or book, victorian england, teacher, loveless marriage, 19th century, pig slaughter, loss of faith</t>
  </si>
  <si>
    <t>Dynasty Warriors</t>
  </si>
  <si>
    <t>çœŸãƒ»ä¸‰åœ‹ç„¡åŒ</t>
  </si>
  <si>
    <t>In the turbulent late Eastern Han Dynasty. Ambitious Dong Zhuo controls the court and the commonalty, and heroes from all over the country begin to rise.</t>
  </si>
  <si>
    <t>HMV Digital China Group Limited, Tecmo, Sun Entertainment Culture, Guangdong Sublime Media, Khorgas New Splendid Entertainment, Er Dong Pictures (Beijing) Company, Beijing New Splendid Entertainment, Deshe Film, Film Entertainment Power, China Star Entertainment, Beijing Lajin Film</t>
  </si>
  <si>
    <t>China, Hong Kong, Japan, New Zealand</t>
  </si>
  <si>
    <t>samurai, dynasty, based on video game</t>
  </si>
  <si>
    <t>Gleaming the Cube</t>
  </si>
  <si>
    <t>An Orange County teenager's carefree life of ditching class and skateboarding abandoned pools comes to a screeching halt when someone close to him dies. The cops rule the death a suicide, but the bereaved skater believes he was murdered. It's up to him to solve the case, with a skateboard.</t>
  </si>
  <si>
    <t>20th Century Fox, Gladden Entertainment, The Rank Organisation</t>
  </si>
  <si>
    <t>English, Portuguese, Vietnamese</t>
  </si>
  <si>
    <t>skateboarding, los angeles, california</t>
  </si>
  <si>
    <t>Twinkle, Twinkle, Lucky Stars</t>
  </si>
  <si>
    <t>å¤æ—¥ç¦æ˜Ÿ</t>
  </si>
  <si>
    <t>The third installment in the Lucky Stars series, following Winners and Sinners and My Lucky Stars. The team are released from prison to play detective in order to stop a ruthless gang from ruining their reputations, taking their lives, and that of a key witness in an upcoming trial. They must battle their way through and with the help of Muscles, take down the bad guys.</t>
  </si>
  <si>
    <t>This time those cock-eyed crime-busters land in more trouble than anyone could safely handle.</t>
  </si>
  <si>
    <t>Paragon Films Ltd., Orange Sky Golden Harvest</t>
  </si>
  <si>
    <t>Japanese, Cantonese, English</t>
  </si>
  <si>
    <t>martial arts, transvestism, sequel, gang, interrupted vacation</t>
  </si>
  <si>
    <t>Shuttle</t>
  </si>
  <si>
    <t>When two friends return from a girls weekend vacation in Mexico, they find themselves stranded at the airport. Trying to get home safely, they board an airport shuttle for the short trip. But once their feet cross the threshold of the shuttle, a night that had started like any other turns terrifying, and the ride home becomes a descent into darkness.</t>
  </si>
  <si>
    <t>Future Films, Moody Street Pictures, Pierce/Williams Entertainment, Zero Gravity Management, Fourth Wall Productions</t>
  </si>
  <si>
    <t>In Their Skin</t>
  </si>
  <si>
    <t>A couple and their young son retreat to their woodland vacation home, only to face sinister neighbors who intend to kill them and steal their identities.</t>
  </si>
  <si>
    <t>Yours is the life they've chosen.</t>
  </si>
  <si>
    <t>Sepia Films, Kinosmith</t>
  </si>
  <si>
    <t>vacation, home invasion, stranger, psycho killer</t>
  </si>
  <si>
    <t>The Minimalists: Less Is Now</t>
  </si>
  <si>
    <t>They've built a movement out of minimalism. Longtime friends Joshua Fields Millburn and Ryan Nicodemus share how our lives can be better with less.</t>
  </si>
  <si>
    <t>Booklight Productions, Catalyst Films</t>
  </si>
  <si>
    <t>minimalism</t>
  </si>
  <si>
    <t>Hi, Mom</t>
  </si>
  <si>
    <t>ä½ å¥½ï¼ŒæŽç„•è‹±</t>
  </si>
  <si>
    <t>Devastated after her mom's serious accident and grief-stricken because she hasn't become the daughter she wanted to be for her mother, Jia Xiaoling finds herself transported back in time to the year 1981, where she meets her young mother before she was her mom.</t>
  </si>
  <si>
    <t>Alibaba Pictures Group, Tianjin Maoyan Media, Beijing Big Bowl Entertainment Culture Media, Beijing Jingxi Culture and Tourism, Beijing Cheering Times Culture &amp; Entertainment, Shanghai Ruyi Film &amp; TV Production</t>
  </si>
  <si>
    <t>äº²æƒ…</t>
  </si>
  <si>
    <t>Good Day, Ramon</t>
  </si>
  <si>
    <t>Guten Tag, RamÃ³n</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Beanca Films, Eficine 226, Fondo de InversiÃ³n y EstÃ­mulos al Cine (FIDECINE), MPN Cologne Film 3</t>
  </si>
  <si>
    <t>Mexico, Germany</t>
  </si>
  <si>
    <t>germany</t>
  </si>
  <si>
    <t>RocketMan</t>
  </si>
  <si>
    <t>Fred Z. Randall is geeky and obnoxious spacecraft designer, who gets the chance to make his dream come true and travel to Mars as a member of the first manned flight there.</t>
  </si>
  <si>
    <t>He's just taking up space!</t>
  </si>
  <si>
    <t>astronaut, chimpanzee</t>
  </si>
  <si>
    <t>Blue Hawaii</t>
  </si>
  <si>
    <t>Chad Gates has just been discharged from the Army, and is happy to be back in Hawaii with his surf-board, his beach buddies and his girlfriend.</t>
  </si>
  <si>
    <t>Ecstatic romance... Exotic dances... Exciting music IN THE WORLD'S LUSHEST PARADISE OF SONG!</t>
  </si>
  <si>
    <t>Hal Wallis Productions, Paramount</t>
  </si>
  <si>
    <t>hawaii, musical, romantic comedy, tiki culture</t>
  </si>
  <si>
    <t>Jolly LLB 2</t>
  </si>
  <si>
    <t>à¤œà¥‰à¤²à¥€ à¤à¤²à¤à¤²à¤¬à¥€ 2</t>
  </si>
  <si>
    <t>A blunt, abrasive and yet oddly compassionate Jagdishwar Mishra aka Jolly, a small-time struggling lawyer who moves from Kanpur to the city of Nawabs to pursue his dream of becoming a big-time lawyer.</t>
  </si>
  <si>
    <t>Star Studios</t>
  </si>
  <si>
    <t>courtroom, celebrity lawyer</t>
  </si>
  <si>
    <t>The Shortcut</t>
  </si>
  <si>
    <t>When Derek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Some urban legends are real</t>
  </si>
  <si>
    <t>Minds Eye Entertainment, Happy Madison Productions</t>
  </si>
  <si>
    <t>high school, woods, urban legend</t>
  </si>
  <si>
    <t>Crimewave</t>
  </si>
  <si>
    <t>Fed up of his business partner, Ernest Trend hires the services of two exterminators. When things go drastically wrong and they murder the wrong man, the race is on to frame an innocent video surveillance man.</t>
  </si>
  <si>
    <t>Extermination is not just a business. It's a way of life.</t>
  </si>
  <si>
    <t>Embassy Films Associates, Renaissance Pictures, Columbia Pictures</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Vegas Needs a New King.</t>
  </si>
  <si>
    <t>Action, Adventure, Science Fiction, Music, Comedy</t>
  </si>
  <si>
    <t>HSX Films</t>
  </si>
  <si>
    <t>rock 'n' roll, cult figure, las vegas, desert, samurai sword, child</t>
  </si>
  <si>
    <t>The Go-Between</t>
  </si>
  <si>
    <t>British teenager Leo Colston spends a summer in the countryside, where he develops a crush on the beautiful young aristocrat Marian. Eager to impress her, Leo becomes the "go-between" for Marian, delivering secret romantic letters to Ted Burgess, a handsome neighboring farmer.</t>
  </si>
  <si>
    <t>In those days, you fell in love with your own class. Or found a Go-Between.</t>
  </si>
  <si>
    <t>EMI Films</t>
  </si>
  <si>
    <t>based on novel or book, england, forbidden love, cricket, birthday party, english countryside, norfolk, 1900s</t>
  </si>
  <si>
    <t>Mortal Kombat: Rebirth</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Oysterr, VG Flicks, Celluloid VFX, Furious FX</t>
  </si>
  <si>
    <t>martial artist, based on video game, short film</t>
  </si>
  <si>
    <t>Child's Pose</t>
  </si>
  <si>
    <t>PoziÅ£ia copilului</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Parada Film, Hai Hui Entertainment</t>
  </si>
  <si>
    <t>car accident, mother figure, oedipus complex, romanian new wave</t>
  </si>
  <si>
    <t>Dark Floors</t>
  </si>
  <si>
    <t>A man emerges with his autistic daughter and three others from a hospital elevator to find themselves trapped in the building with devilish monsters.</t>
  </si>
  <si>
    <t>The Fear is Here.</t>
  </si>
  <si>
    <t>Solar Films, Icelandic Filmcompany, Kisi Production</t>
  </si>
  <si>
    <t>Finland, Iceland</t>
  </si>
  <si>
    <t>monster</t>
  </si>
  <si>
    <t>Kabir Singh</t>
  </si>
  <si>
    <t>à¤•à¤¬à¥€à¤° à¤¸à¤¿à¤‚à¤¹</t>
  </si>
  <si>
    <t>Kabir, a genius yet hostile medical student, falls in love with Preeti from his college. When Preeti's father spots the couple kissing, he opposes their relationship and decides to marry her off.</t>
  </si>
  <si>
    <t>Cine1 Studios, T-Series</t>
  </si>
  <si>
    <t>self-destruction, delhi, india, surgeon, family relationships, love, remake, based on movie, medical student, anger issues, unconditional love, self hatred</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No one makes it alone</t>
  </si>
  <si>
    <t>Red Envelope Entertainment, Big Beach, Elevation Filmworks</t>
  </si>
  <si>
    <t>new jersey, ex-con, heroin addict, woman director, mother daughter relationship</t>
  </si>
  <si>
    <t>The Warrior</t>
  </si>
  <si>
    <t>ë¬´ì‚¬</t>
  </si>
  <si>
    <t>In 1375, China was in chaos between Yuan Dynasty and Ming Dynasty. Coryo (an ancient kingdom of Korea then) sent a delegation of many diplomats, soldiers and a silent slave to make peace with the new Chinese government. However, this delegation got charged as spies and sent in exile to a remote desert.</t>
  </si>
  <si>
    <t>Save the princess. We should be back home!</t>
  </si>
  <si>
    <t>History, Drama, Action, War</t>
  </si>
  <si>
    <t>Intz.com, KTB Network, Sidus, CJ Entertainment</t>
  </si>
  <si>
    <t>China, South Korea</t>
  </si>
  <si>
    <t>ambassador, china, hostility, gobi desert, mongolia, exile, battle, middle ages (476-1453), goryeo dynasty</t>
  </si>
  <si>
    <t>The Haunting Hour: Don't Think About It</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Fantasy, Horror, Family</t>
  </si>
  <si>
    <t>The Hatchery, Universal Studios Home Entertainment Family Productions</t>
  </si>
  <si>
    <t>high school</t>
  </si>
  <si>
    <t>Girl in the Box</t>
  </si>
  <si>
    <t>A hitchhiking woman is abducted by a young couple and held captive for seven years, during which time she's tortured and forced to live as a slave to her captors.</t>
  </si>
  <si>
    <t>Bruise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Meet the new face of terror.</t>
  </si>
  <si>
    <t>Romero-Grunwald Productions, Barenholtz Production, StudioCanal</t>
  </si>
  <si>
    <t>mask, suicide, revenge, murder, maid, love affair, death, ax</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Buffalo Gal Pictures, Wanda VisiÃ³n, Arcadia Motion Pictures</t>
  </si>
  <si>
    <t>Canada, France, Spain</t>
  </si>
  <si>
    <t>new age, woman director, healer</t>
  </si>
  <si>
    <t>Prophecy</t>
  </si>
  <si>
    <t>When a dispute occurs between a logging operation and a nearby Native American tribe, Dr. Robert Verne and his wife, Maggie, are sent in to mediate. Chief John Hawks insists the loggers are poisoning the water supply, and, though company man Isley denies it, the Vernes can't ignore the strangely mutated wildlife roaming the woods. Robert captures a bear cub for testing and soon finds himself the target of an angry mutant grizzly.</t>
  </si>
  <si>
    <t>She lives. Don't move. Don't breathe. There's nowhere to run. She will find you.</t>
  </si>
  <si>
    <t>monster, mutant, native american, toxic, environmental, animal horror</t>
  </si>
  <si>
    <t>Once Upon a Forest</t>
  </si>
  <si>
    <t>A young mouse, mole and hedgehog risk their lives to find a cure for their badger friend, who's been poisoned by men.</t>
  </si>
  <si>
    <t>An Adventurous Race Against Time!</t>
  </si>
  <si>
    <t>Hanna-Barbera Productions, HTV Cymru Wales</t>
  </si>
  <si>
    <t>Argentina, Canada, Denmark, Spain, Taiwan, United Kingdom, United States of America</t>
  </si>
  <si>
    <t>friendship, animal</t>
  </si>
  <si>
    <t>Reflections in a Golden Eye</t>
  </si>
  <si>
    <t>Bizarre tale of sex, betrayal, and perversion at a military post.</t>
  </si>
  <si>
    <t>In the loosest sense he is her husband. . .and in the loosest way she is his wife!</t>
  </si>
  <si>
    <t>adultery, fight, sexuality, marriage, love, military</t>
  </si>
  <si>
    <t>Punchline</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Dying is easy. Comedy is hard.</t>
  </si>
  <si>
    <t>stand-up comedian</t>
  </si>
  <si>
    <t>Who Killed Captain Alex?</t>
  </si>
  <si>
    <t>Recognized as Ugandaâ€™s first action film, Who Killed Captain Alex? is about the aftermath of a police raid in Kampala in which a police captain is killed.</t>
  </si>
  <si>
    <t>EXPECT THE UNEXPECTABLE!</t>
  </si>
  <si>
    <t>Action, Drama, Comedy</t>
  </si>
  <si>
    <t>Ramon Film Productions, Wakaliwood</t>
  </si>
  <si>
    <t>Uganda</t>
  </si>
  <si>
    <t>Ganda, English</t>
  </si>
  <si>
    <t>africa, drug cartel, police officer killed, police raid, apologetic, awestruck</t>
  </si>
  <si>
    <t>Best Laid Plans</t>
  </si>
  <si>
    <t>Rich, successful Bryce meets beautiful Lissa at a bar one night and invites her back to his house, not suspecting for a moment that Lissa isn't really who she seems. What unfolds next is a dangerous, tangled web of double-crosses and seduction.</t>
  </si>
  <si>
    <t>Keeping a relationship alive can be murder</t>
  </si>
  <si>
    <t>Fox 2000 Pictures, Dogstar Films</t>
  </si>
  <si>
    <t>Wendy</t>
  </si>
  <si>
    <t>A re-imagining of "Peter Pan" from the point of view of Wendy Darling, who finds herself lost on a mysterious island where aging and time have come unglued. She must fight to save her family, her freedom and the joyous spirit of youth.</t>
  </si>
  <si>
    <t>Searchlight Pictures, Department of Motion Pictures, Court 13 Pictures</t>
  </si>
  <si>
    <t>Even Cowgirls Get the Blues</t>
  </si>
  <si>
    <t>Sissy Hankshaw is born with enormous thumbs that help her hitchhiking through the US from a young age.  She becomes a model in advertising and her NY agent 'the Countess' sends her to his ranch in CA to shoot a commercial, set against the background of mating whooping cranes.  There, she befriends Bonanza Jellybean, one of the cowgirls at the beauty- ranch.</t>
  </si>
  <si>
    <t>There have been many great drivers but only one great passenger.</t>
  </si>
  <si>
    <t>Comedy, Drama, Romance, Western</t>
  </si>
  <si>
    <t>Fourth Vision</t>
  </si>
  <si>
    <t>transvestism, cowgirl, lgbt, hitchhiking</t>
  </si>
  <si>
    <t>The Summit</t>
  </si>
  <si>
    <t>La cordillera</t>
  </si>
  <si>
    <t>At a summit for Latin American presidents in Chile where the region's geopolitical strategies and alliances are in discussion, Argentine president HernÃ¡n Blanco endures political and family drama that will force him to face his own demons.</t>
  </si>
  <si>
    <t>Ambition has no limits</t>
  </si>
  <si>
    <t>K &amp; S Films, La UniÃ³n de los RÃ­os, Mod Producciones, Maneki Films, ARTE France CinÃ©ma, Movistar+, Telefe</t>
  </si>
  <si>
    <t>Argentina, France, Spain</t>
  </si>
  <si>
    <t>politics, snow, hypnotherapy</t>
  </si>
  <si>
    <t>One Way</t>
  </si>
  <si>
    <t>On the run with a bag full of cash after a robbing his former crime bossâ€”and a potentially fatal woundâ€”Freddy slips onto a bus headed into the unrelenting California desert. With his life slipping through his fingers, Freddy is left with very few choices to survive.</t>
  </si>
  <si>
    <t>No wrong turn goes unpunished.</t>
  </si>
  <si>
    <t>Highland Film Group, Bay Point Media, 23ten, Particular Crowd, Streamline Global, Thomasville Pictures, Ignition Film Productions, Source Management + Production, Short Porch Pictures, Baird Film</t>
  </si>
  <si>
    <t>Children of the Corn: Genesis</t>
  </si>
  <si>
    <t>Tim and Allie seek shelter in a remote desert compound after becoming lost and stranded. A strange Manson-like character, Preacher, reluctantly allows them inside with strict orders to be gone by morning and not wander "where you are not invited."</t>
  </si>
  <si>
    <t>Dimension Films, Gatlin Films</t>
  </si>
  <si>
    <t>cult, telekinesis, evil preacher, pregnant woman, corn</t>
  </si>
  <si>
    <t>Calculator</t>
  </si>
  <si>
    <t>Ð’Ñ‹Ñ‡Ð¸ÑÐ»Ð¸Ñ‚ÐµÐ»ÑŒ</t>
  </si>
  <si>
    <t>Ten prisoners condemned to exile on a hostile planet XT-59 must pave the way through swamp to reach the Islands of Happiness, the only safe area on the planet, before the harsh climate or the underground horrors kill them all.</t>
  </si>
  <si>
    <t>Thriller, Science Fiction, Action, Drama</t>
  </si>
  <si>
    <t>Art Pictures Studio, VGTRK</t>
  </si>
  <si>
    <t>French, German, Russian</t>
  </si>
  <si>
    <t>Captain Kronos: 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Evil ends here.</t>
  </si>
  <si>
    <t>skeleton, vampire, cemetery, hypnosis, undead, eternal youth, vampire hunter (slayer), sword fight, swashbuckler, hunchback, eternal life</t>
  </si>
  <si>
    <t>Straight from the Barrio</t>
  </si>
  <si>
    <t>Talento de Barrio</t>
  </si>
  <si>
    <t>A young drug dealer falls in love while facing disruption among the men in his gang, and being offered a career as a ReggaetÃ³n singer.</t>
  </si>
  <si>
    <t>You can take the man out of the street... but you can't take the street out of the man.</t>
  </si>
  <si>
    <t>ArtFilms</t>
  </si>
  <si>
    <t>Puerto Rico</t>
  </si>
  <si>
    <t>talento de barrio, straight from the barrio</t>
  </si>
  <si>
    <t>De-Lovely</t>
  </si>
  <si>
    <t>From Paris to Venice to Broadway to Hollywood, the lives of Cole Porter and his wife, Linda Lee Thomas were never less than glamorous and wildly unconventional. And though Cole's thirst for life strained their marriage, Linda never stopped being his muse, inspiring some of the greatest songs of the twentieth century.</t>
  </si>
  <si>
    <t>A love that would never die and music that would live forever.</t>
  </si>
  <si>
    <t>Winkler Films, Metro-Goldwyn-Mayer, Potboiler Productions</t>
  </si>
  <si>
    <t>Italian, French, English</t>
  </si>
  <si>
    <t>musical, biography, hollywood</t>
  </si>
  <si>
    <t>K.G.F: Chapter 2</t>
  </si>
  <si>
    <t>kn</t>
  </si>
  <si>
    <t>à²•à³†.à²œà²¿.à²Žà²«à³: Chapter 2</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The World Is My Territory</t>
  </si>
  <si>
    <t>Hombale Films, Vaaraahi Chalana Chitram, Excel Entertainment</t>
  </si>
  <si>
    <t>Kannada</t>
  </si>
  <si>
    <t>undercover, sequel, one man army, don, action hero</t>
  </si>
  <si>
    <t>Mephisto</t>
  </si>
  <si>
    <t>A German stage actor finds unexpected success and mixed blessings in the popularity of his performance in a Faustian play as the Nazis take power in pre-WWII Germany. As his associates and friends flee or are ground under by the Nazi terror, the popularity of his character supercedes his own existence until he finds that his best performance is keeping up appearances for his Nazi patrons.</t>
  </si>
  <si>
    <t>Mafilm, ObjektÃ­v Film, ARD</t>
  </si>
  <si>
    <t>Austria, Germany, Hungary</t>
  </si>
  <si>
    <t>German, Hungarian, English</t>
  </si>
  <si>
    <t>career, nazi, pact with the devil, demon</t>
  </si>
  <si>
    <t>Alien Hunter</t>
  </si>
  <si>
    <t>Government agents find evidence of extraterrestrial life at the South Pole.</t>
  </si>
  <si>
    <t>Earth just got its final warning!</t>
  </si>
  <si>
    <t>Sandstorm Films, Millennium Media, Nu Image</t>
  </si>
  <si>
    <t>airplane, submarine, secret lab, agriculture, womanizer, nuclear explosion, scientist, alien invasion, ice block, circular saw, ex-boyfriend ex-girlfriend relationship, government cover-up, elevator shaft</t>
  </si>
  <si>
    <t>Dust Devil</t>
  </si>
  <si>
    <t>A woman on the run from her abusive husband encounters a mysterious hitch-hiker.</t>
  </si>
  <si>
    <t>He's not a serial killer. He's much worse.</t>
  </si>
  <si>
    <t>British Screen Productions, Palace Pictures, Shadow Theatre Films, Miramax, Film4 Productions</t>
  </si>
  <si>
    <t>Namibia, South Africa, United Kingdom</t>
  </si>
  <si>
    <t>adultery, fire, dream, wind, nightmare, isolation, ritual, sandstorm, supernatural, hallucination, wilderness, surrealism, stranded, hitchhiker, demon, desert</t>
  </si>
  <si>
    <t>The Hindenburg</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The truth at last? What really happened to The Hindenburg?</t>
  </si>
  <si>
    <t>History, Thriller, Drama</t>
  </si>
  <si>
    <t>The Filmakers Group, Universal Pictures</t>
  </si>
  <si>
    <t>airship, disaster, dirigible</t>
  </si>
  <si>
    <t>My Girlfriend's Boyfriend</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story of a girl who meets her one true love... Twice</t>
  </si>
  <si>
    <t>fiftyfilms, Gravitas Ventures, Peace by Peace Productions</t>
  </si>
  <si>
    <t>sibling relationship, based on novel or book, commercial, utah, coffee shop, inspiration, literary agent, writer, dating, falling in love, cafe, divorced woman, leading man, brother sister relationship, secret, romance novelist, mr. right</t>
  </si>
  <si>
    <t>The Truth About Love Is...</t>
  </si>
  <si>
    <t>La veritÃ , vi spiego, sull'amore</t>
  </si>
  <si>
    <t>Dora, raises her two children with the help of her eccentric family, free-spirited best friend, and a charming poet-turned- nanny.</t>
  </si>
  <si>
    <t>Notorious Pictures</t>
  </si>
  <si>
    <t>Eve's Bayou</t>
  </si>
  <si>
    <t>Summer heats up in rural Louisiana beside Eveâ€™s Bayou, 1962, as the Batiste family tries to survive the secrets theyâ€™ve kept and the betrayals theyâ€™ve endured.</t>
  </si>
  <si>
    <t>The secrets that hold us together can also tear us apart.</t>
  </si>
  <si>
    <t>Trimark Pictures, Addis Wechsler Pictures, ChubbCo Film</t>
  </si>
  <si>
    <t>French, Haitian; Haitian Creole, English</t>
  </si>
  <si>
    <t>sibling relationship, parent child relationship, superstition, aunt niece relationship, menstruation, tavern, curse, all black cast, woman director</t>
  </si>
  <si>
    <t>The Broadway Melody</t>
  </si>
  <si>
    <t>The vaudeville act of Harriet and Queenie Mahoney comes to Broadway, where their friend Eddie Kerns needs them for his number in one of Francis Zanfield's shows. When Eddie meets Queenie, he soon falls in love with  herâ€”but she is already being courted by Jock Warriner, a member of New York high society. Queenie eventually recognizes that, to Jock, she is nothing more than a toy, and that Eddie is in love with her.</t>
  </si>
  <si>
    <t>All talking. All singing. All dancing.</t>
  </si>
  <si>
    <t>new york city, dancing, love triangle, revue girls, show business, musical, tap dancing, singer, singing, black and white, undressing, broadway, pre-code, vaudeville, dressing room, wisecrack humor, showbiz, chorus girl, girl fight, crooner, broadway show, early sound film, dance act, sisterhood, partially lost film, sister act, show girls, stage show performer, sister sister relationship, vaudeville troupe, sisters love, many beautiful girls, dancing girls, sisters love same man</t>
  </si>
  <si>
    <t>Highway</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It started as a desperate escape and became the wildest ride of their lives</t>
  </si>
  <si>
    <t>Alex Entertainment Inc.</t>
  </si>
  <si>
    <t>drug dealer, friendship, prostitute, love triangle, grunge, mobster, fugitive, las vegas, stoner, pool cleaner, road movie, 1990s</t>
  </si>
  <si>
    <t>Assembly</t>
  </si>
  <si>
    <t>é›†ç»“å·</t>
  </si>
  <si>
    <t>Follows a soldier trying to gain recognition for comrades who died in 1948, at a turning point in the civil war between the communists and the nationalist forces of the Kuomintang.</t>
  </si>
  <si>
    <t>Every sacrifice deserves to be immortalized.</t>
  </si>
  <si>
    <t>Action, History</t>
  </si>
  <si>
    <t>Huayi Brothers Media Corporation, Media Asia Films, Shanghai Film Group, MK Pictures, China Film Co-Production Corporation</t>
  </si>
  <si>
    <t>China, Hong Kong, South Korea</t>
  </si>
  <si>
    <t>civil war, korean war, chinese civil war, chinese communism</t>
  </si>
  <si>
    <t>Dragon Nest: Warriors' Dawn</t>
  </si>
  <si>
    <t>é¾™ä¹‹è°·ï¼šç ´æ™“å¥‡å…µ</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â€™s lair.</t>
  </si>
  <si>
    <t>Fantasy, Animation</t>
  </si>
  <si>
    <t>Mili Pictures</t>
  </si>
  <si>
    <t>China, France, United States of America</t>
  </si>
  <si>
    <t>Cantonese, Mandarin, English, Moldavian, Russian</t>
  </si>
  <si>
    <t>elves, dragon, fantasy world</t>
  </si>
  <si>
    <t>Abraham Lincoln vs. Zombies</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He emancipated the slaves... he saved the union... and slaughtered the undead!</t>
  </si>
  <si>
    <t>usa president, president, zombie</t>
  </si>
  <si>
    <t>Dear Comrades!</t>
  </si>
  <si>
    <t>Ð”Ð¾Ñ€Ð¾Ð³Ð¸Ðµ Ñ‚Ð¾Ð²Ð°Ñ€Ð¸Ñ‰Ð¸!</t>
  </si>
  <si>
    <t>When the communist government raises food prices in 1962, the rebellious workers from the small industrial town of Novocherkassk go on strike. The massacre which then ensues is seen through the eyes of a devout party activist.</t>
  </si>
  <si>
    <t>Production Center of Andrei Konchalovsky, Russia-1</t>
  </si>
  <si>
    <t>Mum &amp; Dad</t>
  </si>
  <si>
    <t>Mum and Dad, and their 'adopted' children, Birdie &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Parents can be bloody murder.</t>
  </si>
  <si>
    <t>2am Films, EM Media, Film London</t>
  </si>
  <si>
    <t>airport, murder, torture</t>
  </si>
  <si>
    <t>Nuns on the Run</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nun, gangster, drug trafficking, stolen money, chinese mafia, crook couple, flight, crook, money, on the run, hospital, peekaboo, monastery, hoodlum</t>
  </si>
  <si>
    <t>Hitting the Apex</t>
  </si>
  <si>
    <t>The inside story of six fighters â€“ six of the fastest motorcycle racers of all time â€“ and of the fates that awaited them at the peak of the sport. It's the story of what is at stake for all of them: all that can be won, and all that can be lost, when you go chasing glory at over two hundred miles an hour â€“ on a motorcycle.</t>
  </si>
  <si>
    <t>First Movie Companie</t>
  </si>
  <si>
    <t>friendship, competition, male friendship, sports documentary, sport competition, motogp, motorbike</t>
  </si>
  <si>
    <t>The Three Faces of Eve</t>
  </si>
  <si>
    <t>A doctor treats a woman suffering from multiple personality disorder.</t>
  </si>
  <si>
    <t>The strangest true experience a young girl ever had.</t>
  </si>
  <si>
    <t>georgia, based on true story, mental illness, multiple personality, dissociative identity disorder</t>
  </si>
  <si>
    <t>Pottersville</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â€™s â€œMonster Hunter,â€ arrives to hunt the beast, Maynard agonizes over whether to come clean, destroying the rebirth of his beloved town, or perpetuate the inadvertent hoax.</t>
  </si>
  <si>
    <t>It's a magical life</t>
  </si>
  <si>
    <t>Plot 4 Productions, Big Jack Productions, Wing and a Prayer Pictures, Storyland Pictures</t>
  </si>
  <si>
    <t>Eulogy</t>
  </si>
  <si>
    <t>A black comedy that follows three generations of a family, who come together for the funeral of the patriarch - unveiling a litany of family secrets and covert relationships.</t>
  </si>
  <si>
    <t>A comedy that puts the *fun* back in funeral.</t>
  </si>
  <si>
    <t>Myriad Pictures, Eulogy Productions LLC, Ovation Entertainment, Artisan Entertainment</t>
  </si>
  <si>
    <t>funeral, family secrets, dysfunctional family, death in family, family conflict</t>
  </si>
  <si>
    <t>The 41â€“Yearâ€“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Silver Nitrate</t>
  </si>
  <si>
    <t>parody, crude humor, spoof, duringcreditsstinger, virginity, absurdism</t>
  </si>
  <si>
    <t>Father Son Therapy</t>
  </si>
  <si>
    <t>PÃ¨re Fils ThÃ©rapie !</t>
  </si>
  <si>
    <t>A cop and his son have to put away their differences while undercover on a therapeutic trip.</t>
  </si>
  <si>
    <t>UGC Distribution, CinÃ©maginaire, Incognita Films</t>
  </si>
  <si>
    <t>group therapy, father son relationship</t>
  </si>
  <si>
    <t>Nil by Mouth</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SE8 Group</t>
  </si>
  <si>
    <t>london, england, heroin, violent husband, addiction, dysfunctional family, alcoholism, domestic violence, working class, drugs, mental illness</t>
  </si>
  <si>
    <t>The Amazing Maurice</t>
  </si>
  <si>
    <t>Maurice is a streetwise ginger cat who comes up with a money-making scam by befriending a group of self-taught talking rats. When Maurice and the rodents meet a bookworm called Malicia, their little con soon goes down the drain.</t>
  </si>
  <si>
    <t>A furry tale about me.</t>
  </si>
  <si>
    <t>Ulysses Filmproduktion, Cantilever Media, FilmfÃ¶rderung Hamburg Schleswig-Holstein, MEDIA sub-programme of Creative Europe, FFA, Narrativia, Studio Rakete, Squeeze, Red Star 3D</t>
  </si>
  <si>
    <t>based on novel or book, grim reaper, cartoon cat, nine lives, rat, terry pratchett, discworld, interspecies friendship</t>
  </si>
  <si>
    <t>The Blackening</t>
  </si>
  <si>
    <t>Seven black friends go away for the weekend, only to find themselves trapped in a cabin with a killer who has a vendetta. They must pit their street smarts and knowledge of horror movies against the murderer to stay alive.</t>
  </si>
  <si>
    <t>We can't all die first.</t>
  </si>
  <si>
    <t>MRC, CatchLight Studios, Artists First, Tracy Yvonne Productions, The Story Company</t>
  </si>
  <si>
    <t>parody, cabin, slasher, group of friends, racial stereotype, black stereotype, duringcreditsstinger, weekend getaway, african american, death game, juneteenth</t>
  </si>
  <si>
    <t>Driven to Kill</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Steamroller Productions, Insight Film Studios, Echo Bridge Entertainment</t>
  </si>
  <si>
    <t>Speed Kills</t>
  </si>
  <si>
    <t>Speedboat racing champion and multimillionaire Ben Aronoff leads a double life that lands him in trouble with the law and drug lords.</t>
  </si>
  <si>
    <t>Success Makes You A Target</t>
  </si>
  <si>
    <t>Pimienta, Blue Rider Pictures, JTP Films, Speed Kills Production, Hannibal Classics</t>
  </si>
  <si>
    <t>based on novel or book, sports, based on true story</t>
  </si>
  <si>
    <t>Life During Wartime</t>
  </si>
  <si>
    <t>Friends, family, and lovers struggle to find love, forgiveness, and meaning in an almost war-torn world riddled with comedy and pathos. Follows Solondz's film Happiness (1998).</t>
  </si>
  <si>
    <t>Werc Werk Works</t>
  </si>
  <si>
    <t>florida, dark comedy, bar mitzvah, sequel, pedophile</t>
  </si>
  <si>
    <t>The Bachelor and the Bobby-Soxer</t>
  </si>
  <si>
    <t>Teenager Susan Turner, with a severe crush on playboy artist Richard Nugent, sneaks into his apartment to model for him and is found there by her sister Judge Margaret Turner. Threatened with jail, Nugent agrees to date Susan until the crush abates.</t>
  </si>
  <si>
    <t>Rollicking Romantics!</t>
  </si>
  <si>
    <t>playboy</t>
  </si>
  <si>
    <t>Gangubai Kathiawadi</t>
  </si>
  <si>
    <t>à¤—à¤‚à¤—à¥‚à¤¬à¤¾à¤ˆ à¤•à¤¾à¤ à¤¿à¤¯à¤¾à¤µà¤¾à¤¡à¤¼à¥€</t>
  </si>
  <si>
    <t>Duped and sold to a brothel, a young woman fearlessly reclaims her power, using underworld connections to preside over the world she was once a pawn in.</t>
  </si>
  <si>
    <t>Mafia Queen.</t>
  </si>
  <si>
    <t>Bhansali Productions, Pen Studios</t>
  </si>
  <si>
    <t>based on novel or book, biography</t>
  </si>
  <si>
    <t>Voyage to the Bottom of the Sea</t>
  </si>
  <si>
    <t>The crew of an atomic submarine battle to save the world from global destruction.</t>
  </si>
  <si>
    <t>From Hundred of Miles In Outer Space to Seven Miles Beneath the Sea!</t>
  </si>
  <si>
    <t>Windsor Productions, 20th Century Fox</t>
  </si>
  <si>
    <t>race against time, mutiny, desertion, heat, climate change, iceberg, nuclear missile, betrayal, physicist, laboratory, armageddon, electrocution, explosion, united nations, sabotage, religious fundamentalism, diver, brawl, moral dilemma, mini submarine, abandoned ship, giant  squid, disobeying orders, minefield, nuclear submarine, meteor shower, sky on fire</t>
  </si>
  <si>
    <t>A Village Almost Perfect!</t>
  </si>
  <si>
    <t>Un village presque parfait!</t>
  </si>
  <si>
    <t>"Saint-Loin-la-Mauderne", a tiny village hurt by the financial crisis and the desertification.  Its last hope : Start back the Smoked Salmon factory. The only issue : Insurances require a permanent doctor on site. But it s has been 5 years the previous doctor retired without setting a replacement.  The whole village,supporting their surly major Germain, will try everything to convince the very Parisian Doctor Maxime Meyer that happiness is only at Saint-Loin-la-Mauderne!  This movie is the french remake of the Canadian movie 'la Grande Seduction'</t>
  </si>
  <si>
    <t>SND, Miroir Magique</t>
  </si>
  <si>
    <t>The Sicilian</t>
  </si>
  <si>
    <t>Egocentric bandit Salvatore Giuliano fights the Church, the Mafia, and the landed gentry while leading a populist movement for Sicilian independence.</t>
  </si>
  <si>
    <t>In Sicily, you stand by the law or by the Mafia. Only one man ever dared to stand alone.</t>
  </si>
  <si>
    <t>sicily, italy, sicilian mafia, sicilian</t>
  </si>
  <si>
    <t>Kaabil</t>
  </si>
  <si>
    <t>à¤•à¤¾à¤¬à¤¿à¤²</t>
  </si>
  <si>
    <t>Rohan is a kind, happy young man who has been blind since birth and works as a voice-over artist for a living. Through friends, he meets Supriya, a working woman who is also blind, but proudly independent. The two start liking each other and get married. Rohan toughest journey starts in his quest of vengeance for Supriya's indirect murderers.</t>
  </si>
  <si>
    <t>The Mind Sees All!</t>
  </si>
  <si>
    <t>rape, corruption, revenge, murder, blindness, blind man</t>
  </si>
  <si>
    <t>Little Ashes</t>
  </si>
  <si>
    <t>About the young life and loves of artist Salvador DalÃ­, filmmaker Luis BuÃ±uel and writer Federico GarcÃ­a Lorca.</t>
  </si>
  <si>
    <t>Two lovers risking it all. One story, untold until now.</t>
  </si>
  <si>
    <t>APT Films</t>
  </si>
  <si>
    <t>friendship, prayer, kidnapping, artist, poet, surrealism, love, friends, writer, butterfly, lgbt, exhibitionism, art class, gay artist</t>
  </si>
  <si>
    <t>Synonyms</t>
  </si>
  <si>
    <t>Synonymes</t>
  </si>
  <si>
    <t>A young Israeli man absconds to Paris to flee his nationality, aided by his trusty Franco-Israeli dictionary.</t>
  </si>
  <si>
    <t>Pie Films, Komplizen Film, ARTE France CinÃ©ma, SBS Productions</t>
  </si>
  <si>
    <t>Germany, France, Israel</t>
  </si>
  <si>
    <t>Hebrew, French, English</t>
  </si>
  <si>
    <t>gay theme</t>
  </si>
  <si>
    <t>Seed</t>
  </si>
  <si>
    <t>After surviving the electric chair, convicted serial killer Max Seed is buried alive. He digs himself out of the grave and goes on a killing spree. Taking revenge on the men who put him there and random unfortunates alike.</t>
  </si>
  <si>
    <t>Nothing Can Prepare You For...</t>
  </si>
  <si>
    <t>Boll Kino Beteiligungs GmbH &amp; Co. KG, Pitchblack Pictures Inc., Lighthouse Pictures</t>
  </si>
  <si>
    <t>revenge, serial killer, electric chair</t>
  </si>
  <si>
    <t>Ill Manors</t>
  </si>
  <si>
    <t>Ensemble film revolving around characters living in Forest Gate, London. Over the course of a few days, six inter-linking stories explore issues of drug use, prostitution and urban poverty.</t>
  </si>
  <si>
    <t>We are all products of our environment ...some environments are just harder to survive in</t>
  </si>
  <si>
    <t>BBC Film, Film London, Microwave Film, Aimimage Productions, Gunslinger</t>
  </si>
  <si>
    <t>gang, united kingdom</t>
  </si>
  <si>
    <t>The Mod Squad</t>
  </si>
  <si>
    <t>Three minor delinquents are recruited by a cop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First they broke the law. Now they are the law.</t>
  </si>
  <si>
    <t>Action, Mystery, Thriller, Drama</t>
  </si>
  <si>
    <t>undercover, drug trafficking, undercover cop</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You can't exchange family.</t>
  </si>
  <si>
    <t>family, family holiday, family feud, christmas</t>
  </si>
  <si>
    <t>Dante 01</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In deep space, there is no rescue.</t>
  </si>
  <si>
    <t>StudioCanal, Eskwad, Wild Bunch, CinÃ©CinÃ©ma, La RÃ©gion ÃŽle-de-France, Conseil RÃ©gional des Pays de la Loire, Canal+</t>
  </si>
  <si>
    <t>prison, space suit, space, space centre</t>
  </si>
  <si>
    <t>Shanghai Fortress</t>
  </si>
  <si>
    <t>ä¸Šæµ·å ¡åž’</t>
  </si>
  <si>
    <t>Set in the future, the city of Shanghai battle to defend itself against an ongoing attack by an alien force that has attacked and laid siege to numerous cities around the globe in it's quest to harvest a hidden energy only found on earth.</t>
  </si>
  <si>
    <t>Science Fiction, War</t>
  </si>
  <si>
    <t>H.S.M. Entertainment</t>
  </si>
  <si>
    <t>future, based on novel or book, shanghai, china, post-apocalyptic future, alien, alien invasion, near future, 2030s</t>
  </si>
  <si>
    <t>Brother Sun, Sister Moon</t>
  </si>
  <si>
    <t>Fratello sole, sorella luna</t>
  </si>
  <si>
    <t>In his delirium from his return from war, Francesco Bernardone goes back in his memories to the days when he lived for parties and carnal pleasures. He slowly recovers, but after the illness he is no longer the Francesco that everybody knew. Instead of spending hours in taverns, he meditates on the beauty of God's creatures, soon renouncing his riches and his family with plans to rebuild an abandoned church and his life.</t>
  </si>
  <si>
    <t>A Motion Picture That Celebrates The Timeless Joy of Original Innocence</t>
  </si>
  <si>
    <t>Euro International Film, Vic Films Productions, Paramount</t>
  </si>
  <si>
    <t>christianity, religion, saint, 13th century, christian film</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If you don't forward it, you die.</t>
  </si>
  <si>
    <t>Tiger Tail Entertainment, Deon Taylor Enterprises</t>
  </si>
  <si>
    <t>friendship, killing, maniac, mysterious letter, text message, threat</t>
  </si>
  <si>
    <t>A LEGO Brickumentary</t>
  </si>
  <si>
    <t>Beyond the Brick: A LEGOÂ® Brickumentary</t>
  </si>
  <si>
    <t>A look at the global culture and appeal of the LEGO building-block toys.</t>
  </si>
  <si>
    <t>If you thought you knew the world of Lego, YOU DON'T KNOW BRICK!</t>
  </si>
  <si>
    <t>Global Emerging Markets (GEM), HeLo</t>
  </si>
  <si>
    <t>United States of America, Denmark</t>
  </si>
  <si>
    <t>pop culture, fan culture, lego</t>
  </si>
  <si>
    <t>Big Fan</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sports, gun, loser, diner, beating, hospital, obsessed fan, sports bar</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Given the right address, anything is possible.</t>
  </si>
  <si>
    <t>Mercy Creek Entretainment</t>
  </si>
  <si>
    <t>hope, letter, postman, god, cancer, aftercreditsstinger</t>
  </si>
  <si>
    <t>Strangeland</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Wanna come to a party?</t>
  </si>
  <si>
    <t>Shooting Gallery, Snider Than Thou Productions Inc.</t>
  </si>
  <si>
    <t>The Rising Hawk</t>
  </si>
  <si>
    <t>During the 13th century, a small village fights for freedom in the frontier landscape of the Carpathian Mountains against Mongolian invaders.</t>
  </si>
  <si>
    <t>Freedom is my nature.</t>
  </si>
  <si>
    <t>Kinorob, Cinema Day, Ukrainian State Film Agency</t>
  </si>
  <si>
    <t>Ukraine, United States of America</t>
  </si>
  <si>
    <t>mongol, 13th century, carpathians</t>
  </si>
  <si>
    <t>The Whip and the Body</t>
  </si>
  <si>
    <t>La frusta e il corpo</t>
  </si>
  <si>
    <t>Disowned in the past by his father, Kurt Menliff, a cruel and sadistic nobleman, returns to the family castle to reclaim his inheritance.</t>
  </si>
  <si>
    <t>Evil horror!!!</t>
  </si>
  <si>
    <t>Leone Film, Francinor, PIP, Vox Film</t>
  </si>
  <si>
    <t>sibling relationship, sadomasochism, family secrets, sexual sadism, haunted by the past, haunted castle, isolated place, father son relationship</t>
  </si>
  <si>
    <t>Sweet Movie</t>
  </si>
  <si>
    <t>The winner of the Miss World Virginity contest marries, escapes from her masochistic husband and ends up involved in a world of debauchery.</t>
  </si>
  <si>
    <t>A socio-erotic comedy.</t>
  </si>
  <si>
    <t>Maran Film, V.M. Productions, Mojack Film LtÃ©e</t>
  </si>
  <si>
    <t>English, French, German, Spanish, Italian, Polish</t>
  </si>
  <si>
    <t>chocolate, beauty queen contest, surrealism, avant-garde, sex</t>
  </si>
  <si>
    <t>Pure Luck</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Somewhere on the Mexican Riviera, a beautiful, rich heiress has gone missing. Only one man can find her. Unfortunately, they sent two</t>
  </si>
  <si>
    <t>Universal Pictures, Sean Daniel Company, Silver Lion Films</t>
  </si>
  <si>
    <t>No Direction Home: Bob Dylan</t>
  </si>
  <si>
    <t>A chronicle of Bob Dylan's strange evolution between 1961 and 1966 from folk singer to protest singer to "voice of a generation" to rock star.</t>
  </si>
  <si>
    <t>Bob Dylan. Songwriter. Rocker. Rebel. Legend.</t>
  </si>
  <si>
    <t>Grey Water Park Productions, Spitfire Pictures</t>
  </si>
  <si>
    <t>performance folk rock</t>
  </si>
  <si>
    <t>A Raisin in the Sun</t>
  </si>
  <si>
    <t>Walter Lee Younger is a young man struggling with his station in life. Sharing a tiny apartment with his wife, son, sister and mother, he seems like an imprisoned man. Until, that is, the family gets an unexpected financial windfall.</t>
  </si>
  <si>
    <t>The prize-winning drama that warms the screen with its people and its passions...</t>
  </si>
  <si>
    <t>housewife, racial segregation, based on play or musical, racism, urban setting, racial tension, racial prejudice, neighborhood, discrimination</t>
  </si>
  <si>
    <t>Girl in Progress</t>
  </si>
  <si>
    <t>As single mom Grace juggles work, bills, and her affair with a married doctor, her daughter, Ansiedad, plots a shortcut to adulthood after finding inspiration in the coming-of-age stories she's reading for school.</t>
  </si>
  <si>
    <t>A tale of acting up, acting out, and acting your age.</t>
  </si>
  <si>
    <t>Pantelion Films</t>
  </si>
  <si>
    <t>coming of age, teenage girl, single mother, woman director, mother daughter relationship</t>
  </si>
  <si>
    <t>John Rabe</t>
  </si>
  <si>
    <t>A true-story account of a German businessman who saved more than 200,000 Chinese during the Nanjing massacre in 1937-38.</t>
  </si>
  <si>
    <t>History Needs Extraordinary Heroes</t>
  </si>
  <si>
    <t>EOS Entertainment, Pampa Production, Hofmann &amp; Voges Entertainment, ZDF, Majestic Filmproduktion, Huayi Brothers Media Corporation</t>
  </si>
  <si>
    <t>China, France, Germany</t>
  </si>
  <si>
    <t>German, English, Japanese, Mandarin, Cantonese, Ukrainian</t>
  </si>
  <si>
    <t>japan, china, biography, ns-zeit, life-saver, slaughter, wounded, soldier, nanking massacre china 1937, 1930s, nanking, war crime</t>
  </si>
  <si>
    <t>A prototype enhanced human, on the run from Chinese-hired hit men, hooks up with a dread-locked bystander, and the two of them elude their pursuers narrowly each time.</t>
  </si>
  <si>
    <t>There ain't no cruise control.</t>
  </si>
  <si>
    <t>Action, Adventure, Science Fiction, Comedy</t>
  </si>
  <si>
    <t>NEO Motion Pictures, Overseas FilmGroup</t>
  </si>
  <si>
    <t>martial arts, cyborg, rocket launcher, road trip, boarding house, best friend, golden gate bridge, chainsaw, reverse footage, explosion, whipping, buddy film</t>
  </si>
  <si>
    <t>The Cat from Outer Space</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A close encounter of the 'furred' kind!</t>
  </si>
  <si>
    <t>cat, telekinesis, alien, ufo, industrial spy</t>
  </si>
  <si>
    <t>Happy Birthday</t>
  </si>
  <si>
    <t>FÃªte de famille</t>
  </si>
  <si>
    <t>A mother of two gathers her loved ones to celebrate her birthday in her big house near the Loire Valley. The festivities are disrupted by the arrival of her daughter, who is known for her unpredictable outbursts.</t>
  </si>
  <si>
    <t>Les films du Worso</t>
  </si>
  <si>
    <t>Woochi: The Demon Slayer</t>
  </si>
  <si>
    <t>ì „ìš°ì¹˜</t>
  </si>
  <si>
    <t>Spanning four centuries in Korea, this epic action-adventure concerns a powerful pipe and a trio of wizards who will do anything to protect it.</t>
  </si>
  <si>
    <t>World beware. The wizard is coming.</t>
  </si>
  <si>
    <t>CJ Entertainment, Zip Cinema, Daemyung Culture Factory, United Pictures</t>
  </si>
  <si>
    <t>joseon dynasty, taoist wizard</t>
  </si>
  <si>
    <t>Ex-wrestler and Tennessee Sheriff Buford Pusser walks tall and carries a big stick as he tussles with county-wide corruption and moonshining thugs.</t>
  </si>
  <si>
    <t>The measure of a man is how tall he walks.</t>
  </si>
  <si>
    <t>Bing Crosby Productions</t>
  </si>
  <si>
    <t>small town, martial arts, sheriff, corruption, gambling, gangster, wrestler, christmas tree, based on true story, tennessee, revenge, vigilante, rampage, redneck, police corruption, death</t>
  </si>
  <si>
    <t>House of the Dead 2</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TV Movie, Horror</t>
  </si>
  <si>
    <t>sequel, zombie, explosion, based on video game, survival horror, ax</t>
  </si>
  <si>
    <t>The Acid House</t>
  </si>
  <si>
    <t>A surreal triptych adapted by "Trainspotting" author Irvine Welsh from his acclaimed collection of short stories. Combining a vicious sense of humor with hard-talking drama, the film reaches into the hearts and minds of the chemical generation, casting a dark and unholy light into the hidden corners of the human psyche.</t>
  </si>
  <si>
    <t>Picture Palace North, Umbrella-Rosenblum Film Production, Film4 Productions</t>
  </si>
  <si>
    <t>baby, based on novel or book, flying, scotland, ecstasy, nightclub, loser, lsd, controversy, god, football (soccer), drugs, extramarital affair, based on short story, multiple storylines, football (soccer) team, acid</t>
  </si>
  <si>
    <t>Testament</t>
  </si>
  <si>
    <t>It is just another day in the small town of Hamlin until something disastrous happens. Suddenly, news breaks that a series of nuclear warheads has been dropped along the Eastern Seaboard and, more locally, in California. As people begin coping with the devastating aftermath of the attacks â€” many suffer radiation poisoning â€” the Wetherly family tries to survive.</t>
  </si>
  <si>
    <t>Imagine a day like any other. The children are fighting, the refrigerator is humming. Highways are jammed, playgrounds are filled. Everything is perfectly normal... For the very last time.</t>
  </si>
  <si>
    <t>American Playhouse, Entertainment Events, Paramount</t>
  </si>
  <si>
    <t>small town, california, nuclear war, dystopia, disaster, based on short story, woman director</t>
  </si>
  <si>
    <t>Get Smart's Bruce and Lloyd Out of Control</t>
  </si>
  <si>
    <t>Bumbling R&amp;D inventors Bruce and Lloyd get out of the lab and into the field as they search to locate their latest invention - which has somehow gone missing. When you're used to spending your day inventing the most cutting edge spy equipment known to man, adapting the stealth and guile needed to become a true secret agent doesn't come naturally. Unfortunately the invisibility cloak that the pair recently collaborated on has disappeared, and in order to ensure that it doesn't fall into the hands of KAOS they will have to master the skills of a true spy. But how exactly does one find an object that's invisible to begin with? As the search gets underway, these brainy inventors are given an eye-opening crash course in high-level espionage.</t>
  </si>
  <si>
    <t>Loved Get Smart? Get more!</t>
  </si>
  <si>
    <t>Mosaic Media Group, Mad Chance, Warner Premiere</t>
  </si>
  <si>
    <t>cia, twin brother, rivalry</t>
  </si>
  <si>
    <t>Sparkle</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Celebrate the legend</t>
  </si>
  <si>
    <t>Akil Productions, Stage 6 Films, Phoenix Pictures, TriStar Pictures</t>
  </si>
  <si>
    <t>new york city, motown, duringcreditsstinger, girl group, rise to fame, women of color</t>
  </si>
  <si>
    <t>The Boat</t>
  </si>
  <si>
    <t>A lone fisherman on his daily run finds himself lost in a thick fog which proves impossible to navigate. The worst is yet to come when his encounter with a seemingly abandoned sailboat becomes a fight for survival against an enemy unknown.</t>
  </si>
  <si>
    <t>Abandoned. Adrift. Not alone.</t>
  </si>
  <si>
    <t>Latina Pictures, Hurricane Films</t>
  </si>
  <si>
    <t>Malta, United Kingdom</t>
  </si>
  <si>
    <t>sailboat, ocean, dolphin, boat, fisherman, ghost ship, alone, malta, survival, lost at sea</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Flunk 'em if they can't take a joke.</t>
  </si>
  <si>
    <t>Paul Schiff Productions, 20th Century Fox</t>
  </si>
  <si>
    <t>mascot, beer keg, political correctness, ultimate frisbee, funky music, fundraising, stage diving</t>
  </si>
  <si>
    <t>Chhichhore</t>
  </si>
  <si>
    <t>à¤›à¤¿à¤›à¥‹à¤°à¥‡</t>
  </si>
  <si>
    <t>Following a group of friends from university as they progress into middle-age life and go their own separate ways.</t>
  </si>
  <si>
    <t>Kutte ki dum, tedhi ki tedhi</t>
  </si>
  <si>
    <t>Star Studios, Nadiadwala Grandson Entertainment</t>
  </si>
  <si>
    <t>friendship, college, hostel life</t>
  </si>
  <si>
    <t>Lisa and the Devil</t>
  </si>
  <si>
    <t>Lisa e il diavolo</t>
  </si>
  <si>
    <t>Lisa is a tourist in an ancient city. When she gets lost, she finds an old mansion in which to shelter. Soon she is sucked into a vortex of deception, debauchery and evil presided over by housekeeper Leandre.</t>
  </si>
  <si>
    <t>Every corner of the soul is lost to the icy clutch of the supernatural!</t>
  </si>
  <si>
    <t>Leone International, Euro America Produzioni Cinematografiche, Roxy Film</t>
  </si>
  <si>
    <t>Germany, Italy, Spain</t>
  </si>
  <si>
    <t>holiday, tourist, vacation</t>
  </si>
  <si>
    <t>Three girls discover that two men are willing to do anything to impress Mother and what impresses Mother is watching her sons commit acts of rape and murder. Now these women are prisoners and lowered to pawns in the game of checkers between two dim wits and their Maniac Mommy and the question becomes, can any of them escape, alive?</t>
  </si>
  <si>
    <t>If you go down to the woods today.</t>
  </si>
  <si>
    <t>Duty Productions, United Film Distribution Company (UFDC), Troma Entertainment</t>
  </si>
  <si>
    <t>rape, revenge, murder</t>
  </si>
  <si>
    <t>Fedora</t>
  </si>
  <si>
    <t>An ambitious Hollywood hustler becomes involved with a reclusive female star whom he tries to lure out of retirement.</t>
  </si>
  <si>
    <t>Youth had been a habit of hers for so long that she could not part with it.</t>
  </si>
  <si>
    <t>SFP, NF Geria II Filmgesellschaft m.b.H., Bavaria Film</t>
  </si>
  <si>
    <t>hollywood</t>
  </si>
  <si>
    <t>Eating Raoul</t>
  </si>
  <si>
    <t>A relatively boring Los Angeles couple discover a bizarre, if not murderous way to get funding for opening a restaurant.</t>
  </si>
  <si>
    <t>A tasty comedy of bad manners.</t>
  </si>
  <si>
    <t>20th Century Fox, Films Incorporated, Quartet, Bartel</t>
  </si>
  <si>
    <t>locksmith, restaurant, dark comedy, dominatrix, wine, murder, cannibal, swinger</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The spark that ignites us, unites us.</t>
  </si>
  <si>
    <t>Working Title Films, Mirage Enterprises, StudioCanal</t>
  </si>
  <si>
    <t>France, United Kingdom, United States of America, South Africa</t>
  </si>
  <si>
    <t>English, Afrikaans, Zulu</t>
  </si>
  <si>
    <t>police brutality, right and justice, resistance, south africa, apartheid, anc (african national congress)</t>
  </si>
  <si>
    <t>The Kids Are Alright: Destination Asturias</t>
  </si>
  <si>
    <t>A todo tren: destino Asturias</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A hilarious adventure (as long as it doesn't happen to you)</t>
  </si>
  <si>
    <t>Bowfinger, Atresmedia, Movistar+, BuendÃ­a Estudios, The Glow</t>
  </si>
  <si>
    <t>road trip, remake</t>
  </si>
  <si>
    <t>Mulberry Street</t>
  </si>
  <si>
    <t>A deadly infection breaks out in Manhattan, causing humans to devolve into blood-thirsty rat creatures. Six recently evicted tenants must survive the night and protect their downtown apartment building as the city quickly spirals out of control.</t>
  </si>
  <si>
    <t>The neighborhood is changingâ€¦</t>
  </si>
  <si>
    <t>gore, infection, zombie, rat, giant rat</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Some killers are strange, some are deranged, and some are just plain psycho.</t>
  </si>
  <si>
    <t>Intermedia Films, Fade In Films, IMF Internationale Medien und Film GmbH &amp; Co. 2. Produktions KG, Scott Free Productions</t>
  </si>
  <si>
    <t>small town, sheriff, jealousy, waitress, widow, montana, fbi, investigation, dark comedy, diner, murder, serial killer, desert</t>
  </si>
  <si>
    <t>OperaÃ§Ãµes Especiais</t>
  </si>
  <si>
    <t>In a crime-plagued area of Rio de Janeiro, a team of honest cops, including a determined rookie, fights corruption and mistrust on all sides.</t>
  </si>
  <si>
    <t>Querosene Filmes, TC Filmes, Globo Filmes, Formiga Filmes, Filmland Internacional, Universal Pictures do Brasil, ProAC, Secretaria Municipal de Cultura de SÃ£o Paulo, SPcine</t>
  </si>
  <si>
    <t>The Barber of Siberia</t>
  </si>
  <si>
    <t>Ð¡Ð¸Ð±Ð¸Ñ€ÑÐºÐ¸Ð¹ Ñ†Ð¸Ñ€ÑŽÐ»ÑŒÐ½Ð¸Ðº</t>
  </si>
  <si>
    <t>Douglas is a foreign entrepreneur, who ventures to Russia in 1885 with dreams of selling a new, experimental steam-driven timber harvester in the wilds of Siberia. Jane is his assistant. On her travels, she meets two men who would change her life forever: a handsome young cadet Andrej Tolstoy with whom she shares a fondness for opera, and the powerful General Radlov who is entranced by her beauty and wants to marry her.</t>
  </si>
  <si>
    <t>He's Russian. That explains a lot.</t>
  </si>
  <si>
    <t>Comedy, Drama, Romance, History</t>
  </si>
  <si>
    <t>CamÃ©ra One, France 2 CinÃ©ma, Studio Trite, Barrandov Biografia, Canal+, Eurimages, Goskino USSR, Medusa Film</t>
  </si>
  <si>
    <t>siberia</t>
  </si>
  <si>
    <t>Cyborg 2</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Future Beware: The Soul Is In The Software.</t>
  </si>
  <si>
    <t>Trimark Pictures, Anglo-American Film Corporation, Films International</t>
  </si>
  <si>
    <t>future, new york city, martial arts, assassin, artificial intelligence (a.i.), cyborg, dystopia, post-apocalyptic future, sequel, cyberpunk, robot, explosion, high tech, voyeur, corporation, action hero</t>
  </si>
  <si>
    <t>Kill Theory</t>
  </si>
  <si>
    <t>Whilst celebrating a graduation at a secluded vacation home, a group of college students find themselves targeted by a sadistic killer who forces them to play a deadly game of killing one another in order to survive.</t>
  </si>
  <si>
    <t>Bender-Spink Inc.</t>
  </si>
  <si>
    <t>psychopath, murder, torture, sadistic torture, college student, vacation home, deadly game</t>
  </si>
  <si>
    <t>League of Gods</t>
  </si>
  <si>
    <t>å°ç¥žä¼ å¥‡</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China Star Entertainment, Huayi Brothers Pictures</t>
  </si>
  <si>
    <t>superhero, chinese, super power, fox spirit, imaginary kingdom</t>
  </si>
  <si>
    <t>The Brain That Wouldn't Die</t>
  </si>
  <si>
    <t>Dr. Bill Cortner and his fiancÃ©e, Jan Compton,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Alive... without a body... fed by an unspeakable horror from hell!</t>
  </si>
  <si>
    <t>Rex Carlton Productions, American International Pictures</t>
  </si>
  <si>
    <t>experiment, transplantation, mutant, fiancÃ©, surgeon, stripper, car crash, strip club, decapitation, laboratory, disembodied head, mad doctor, severed head, car accident, transplant, surgery</t>
  </si>
  <si>
    <t>CM101MMXI Fundamentals</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Target Number One</t>
  </si>
  <si>
    <t>Ex heroin junkie, Daniel LÃ©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Uncover the corruption. Discover the truth.</t>
  </si>
  <si>
    <t>Caramel Films, Highland Film Group, TÃ©lÃ©film Canada, SODEC, Entertainment One, Goldrush Entertainment, Saban Films</t>
  </si>
  <si>
    <t>prison, journalist, drug trafficking, thailand, based on true story, investigative journalist</t>
  </si>
  <si>
    <t>Two Of A Kind</t>
  </si>
  <si>
    <t>Jumeaux mais pas trop</t>
  </si>
  <si>
    <t>GrÃ©goire Beaulieu learns that he has a twin brother: Anthony Girard. Gregoire is bourgeois, ambitious and promised to a great career, Anthony has no prospect and lives of shenanigans. The two brothers couldnâ€™t be more opposite. Especially when one is white and the other is black !</t>
  </si>
  <si>
    <t>Nac Films</t>
  </si>
  <si>
    <t>He Said, She Said</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The story of true love. Both versions.</t>
  </si>
  <si>
    <t>Wazir</t>
  </si>
  <si>
    <t>à¤µà¤œà¤¼à¥€à¤°</t>
  </si>
  <si>
    <t>'Wazir' is a tale of two unlikely friends, a wheelchair-bound chess grandmaster and a brave ATS officer. Brought together by grief and a strange twist of fate, the two men decide to help each other win the biggest games of their lives. But there's a mysterious, dangerous opponent lurking in the shadows, who is all set to checkmate them.</t>
  </si>
  <si>
    <t>This new year make your best move</t>
  </si>
  <si>
    <t>Getaway Films Private Limited, Vinod Chopra Films, Rajkumar Hirani Films, Vidhu Vinod Chopra Productions</t>
  </si>
  <si>
    <t>chess</t>
  </si>
  <si>
    <t>Mark of the Vampire</t>
  </si>
  <si>
    <t>Sir Borotyn, a prominent Prague resident, is discovered murdered in his home, with all indications pointing to a vampire assault. The victim's friend, Baron Otto, and the physician who analyzes the body are certain that the vampire is the mysterious Count Mora, or perhaps his daughter, but receive little help from the law. Professor Zelen, an expert in the occult, is called in to assist with the investigation.</t>
  </si>
  <si>
    <t>Undeadâ€¦ yet living on the kisses of youth!</t>
  </si>
  <si>
    <t>vampire, legend, superstition, professor, bat, police inspector, small village, engaged couple, woman in peril</t>
  </si>
  <si>
    <t>2012 Doomsday</t>
  </si>
  <si>
    <t>On December 21, 2012 four strangers on a journey of faith are drawn to an ancient temple in the heart of Mexico. For the Mayans it is the last recorded day. For NASA scientists it is a cataclysmic polar shift. For the rest of us, it is Doomsday.</t>
  </si>
  <si>
    <t>An Ancient Prophecy Foretold. A Scientific Discovery Revealed.</t>
  </si>
  <si>
    <t>Faith Films, The Asylum</t>
  </si>
  <si>
    <t>mexico, faith, dystopia, end of the world, apocalypse, rebirth</t>
  </si>
  <si>
    <t>Hooper</t>
  </si>
  <si>
    <t>Legendary stunt man, Sonny Hooper remains one of the top men in his field, but due to too many stressful impacts to the spine and the need to pop pain killers several times a day, he knows he should get out of the industry before he ends up permanently disabled.</t>
  </si>
  <si>
    <t>The greatest stuntman alive!</t>
  </si>
  <si>
    <t>Warner Bros. Pictures, Lawrence Gordon Productions</t>
  </si>
  <si>
    <t>stuntman, hollywood</t>
  </si>
  <si>
    <t>Dr. Dolittle: Million Dollar Mutts</t>
  </si>
  <si>
    <t>Maya Dolittle can talk to animals. She gets discovered and Tiffany Monaco, a Hollywood star, brings her to L.A. to help her little puppy, who turns out to be a boy.</t>
  </si>
  <si>
    <t>Lucky superstar!</t>
  </si>
  <si>
    <t>20th Century Fox Home Entertainment</t>
  </si>
  <si>
    <t>hollywood, dog</t>
  </si>
  <si>
    <t>Dev.D</t>
  </si>
  <si>
    <t>à¤¦à¥‡à¤µ .à¤¡à¥€</t>
  </si>
  <si>
    <t>Because they come from different castes, the son of a tax collector and his true love are not allowed to marry, sending them down divergent paths.</t>
  </si>
  <si>
    <t>Get Ready for Emotional Atyachar</t>
  </si>
  <si>
    <t>UTV Spotboy Motion Pictures, UTV Motion Pictures, Anurag Kashyap Films</t>
  </si>
  <si>
    <t>English, French, Hindi, Punjabi, Tamil</t>
  </si>
  <si>
    <t>drug addiction, tragic love</t>
  </si>
  <si>
    <t>Badlapur</t>
  </si>
  <si>
    <t>à¤¬à¤¦à¤²à¤¾à¤ªà¥à¤°</t>
  </si>
  <si>
    <t>After his wife and son are killed, a young man finds out the man behind the murder and fights against him, along committing some big mistakes.</t>
  </si>
  <si>
    <t>Don't miss the beginning.</t>
  </si>
  <si>
    <t>revenge</t>
  </si>
  <si>
    <t>Royal Space Force - The Wings Of Honneamise</t>
  </si>
  <si>
    <t>çŽ‹ç«‹å®‡å®™è» ã‚ªãƒã‚¢ãƒŸã‚¹ã®ç¿¼</t>
  </si>
  <si>
    <t>On a future Earth, war between the Kingdom of Honneamise and its rival, The Republic, is inevitable. As evolving technology creates new ways to wage war, a small group seeks to propel mankind into space in their worldâ€™s first spaceflight program. For astronaut candidate Shirotsugh Lhadatt, itâ€™s a personal odyssey as he grows from an aimless young man into a leader willing to put everything on the line in order to move the human race forward and away from the brink of Armageddon.</t>
  </si>
  <si>
    <t>GAINAX</t>
  </si>
  <si>
    <t>space, parallel world, alternate reality, anime</t>
  </si>
  <si>
    <t>100 Degrees Below Zero</t>
  </si>
  <si>
    <t>After freak climate and weather events destroy the world around them, a group of rogue scientists attempt to reverse the deadly new ice age.</t>
  </si>
  <si>
    <t>Cold as Hell</t>
  </si>
  <si>
    <t>The Asylum, Next Station Productions, The Institution</t>
  </si>
  <si>
    <t>escape, volcano, iceland, europe, frozen alive, disaster movie, volcanic ash, cold snap</t>
  </si>
  <si>
    <t>Marighella</t>
  </si>
  <si>
    <t>Afro-Brazilian poet and politician, the legendary Carlos Marighella. Driven to fight against the erosion of civil and human rights following the CIA-backed military coup of 1964 and the brutal, racist right-wing dictatorship that followed, the revolutionary leaves behind his wife and son to take up arms, becoming a notorious enemy to the power structure.</t>
  </si>
  <si>
    <t>A searing and energized portrait of one of Brazilâ€™s most divisive historical figures</t>
  </si>
  <si>
    <t>O2 Filmes, Globo Filmes, Maria da FÃ©</t>
  </si>
  <si>
    <t>fictional biography</t>
  </si>
  <si>
    <t>Asphalt Burning</t>
  </si>
  <si>
    <t>BÃ¸rning 3</t>
  </si>
  <si>
    <t>The third and final instalment in the Burnout trilogy. This time, the road leads through Norway, to Sweden, Denmark and finally Germany to race on the famous racing track, NÃ¼rburgring.</t>
  </si>
  <si>
    <t>From The Trolls' Path to NÃ¼rburgring</t>
  </si>
  <si>
    <t>Filmkameratene, Gifted Films, The Post Republic, Tobis Film</t>
  </si>
  <si>
    <t>Germany, Norway</t>
  </si>
  <si>
    <t>German, Danish, Swedish, Italian, Norwegia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She is waiting for him, but she does not know what is waiting for her. Neither do you...</t>
  </si>
  <si>
    <t>Culmination Productions, Traverse Media, Hideaway Pictures</t>
  </si>
  <si>
    <t>drug abuse, experiment, pregnancy, conspiracy, alien abduction, prostitution, new species of human, side effects, narcotic abuse</t>
  </si>
  <si>
    <t>HyperNormalisation</t>
  </si>
  <si>
    <t>We live in a world where the powerful deceive us. We know they lie. They know we know they lie. They do not care. We say we care, but we do nothing, and nothing ever changes. It is normal. Welcome to the post-truth world. How we got to where we are nowâ€¦</t>
  </si>
  <si>
    <t>They know we know they lie</t>
  </si>
  <si>
    <t>BBC</t>
  </si>
  <si>
    <t>conspiracy theory, power politics, russian politics, social documentary, humanitarian, political satire, syria, human behavior, human interest, usa politics, population control, global politics, brexit, political documentary, social &amp; cultural documentary, human nature, observational documentary, labor popularization, human history, popular culture</t>
  </si>
  <si>
    <t>Some Say No</t>
  </si>
  <si>
    <t>C'Ã¨ chi dice no</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Cattleya</t>
  </si>
  <si>
    <t>The Scarlet Empress</t>
  </si>
  <si>
    <t>During the 18th century, German noblewoman Sophia Frederica, who would later become Catherine the Great, travels to Moscow to marry the dimwitted Grand Duke Peter, the heir to the Russian throne. Their arranged marriage proves to be loveless, and Catherine takes many lovers, including the handsome Count Alexei, and bears a son. When the unstable Peter eventually ascends to the throne, Catherine plots to oust him from power.</t>
  </si>
  <si>
    <t>The Reigning Beauty of the Screen!</t>
  </si>
  <si>
    <t>based on novel or book, royal family, biography, empress, royalty, pre-code, 18th century, catherine the great</t>
  </si>
  <si>
    <t>Curdled</t>
  </si>
  <si>
    <t>Gabriela, a Columbian immigrant, is obsessed with understanding violent crime. The current string of murders by "The Blue Blood Killer" of affluent Miami socialites provides her with fodder for her scrapbook of death. She lands a job with a post-murder cleaning service and during a Blue-Blood clean-up job, discovers evidence that police have overlooked.</t>
  </si>
  <si>
    <t>Tinderbox Films, Miramax, A Band Apart</t>
  </si>
  <si>
    <t>miami, florida, cleaning lady, bakery, murder, decapitation, serial killer, samurai sword</t>
  </si>
  <si>
    <t>Glen or Glenda</t>
  </si>
  <si>
    <t>A psychiatrist tells two stories: one of a trans woman, the other of a pseudohermaphrodite.</t>
  </si>
  <si>
    <t>Strange Loves... of those who live and love but can never marry!</t>
  </si>
  <si>
    <t>Screen Classics (II)</t>
  </si>
  <si>
    <t>transvestism, transvestite, psychology, surrealism, b movie, wool, lgbt, 1950s, hermaphrodite, gay theme</t>
  </si>
  <si>
    <t>CB4</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Sex, rap and family values?</t>
  </si>
  <si>
    <t>rap music, hip-hop, wheelchair, dark comedy, satire, jeep, spoof, woman director</t>
  </si>
  <si>
    <t>Jack Strong</t>
  </si>
  <si>
    <t>Poland, 1970. Firmly determined to fight against Soviet tyranny and prevent the destruction of the world, the high-ranking officer of the Polish army Ryszard KukliÅ„ski makes a serious decision that will put his life, his family and the fate of an entire nation at risk.</t>
  </si>
  <si>
    <t>The spy who challenged an empire</t>
  </si>
  <si>
    <t>Scorpio Studio, Vue Movie Distribution, Orange Polska</t>
  </si>
  <si>
    <t>English, German, Polish, Russian</t>
  </si>
  <si>
    <t>cia, husband wife relationship, spy, cold war, 1970s, soviet union, kgb, martial law, biography, based on true story, anti-communism, 1980s, 1990s, warsaw, poland, soviet defector, father son relationship, polish history</t>
  </si>
  <si>
    <t>Repli-Kate</t>
  </si>
  <si>
    <t>A scientist and his sidekick accidentally clone a journalist and decide to turn the mistake into Repli-Kate, their idea of the perfect woman, who loves, beer, football, and frat parties.</t>
  </si>
  <si>
    <t>Every guy on campus wants a copy of Kate.</t>
  </si>
  <si>
    <t>Helkon Media, Zide-Perry Productions, Silver Nitrate</t>
  </si>
  <si>
    <t>journalist, experiment, clone, perfectionist, white woman</t>
  </si>
  <si>
    <t>Antonia's Line</t>
  </si>
  <si>
    <t>Antonia</t>
  </si>
  <si>
    <t>After World War II, Antonia and her daughter, Danielle, go back to their Dutch hometown, where Antonia's late mother has bestowed a small farm upon her. There, Antonia settles down and joins a tightly-knit but unusual community. Those around her include quirky friend Crooked Finger, would-be suitor Bas and, eventually for Antonia, a granddaughter and great-granddaughter who help create a strong family of empowered women.</t>
  </si>
  <si>
    <t>A motion picture that celebrates everything you love about life.</t>
  </si>
  <si>
    <t>Bergen Film, Bard Entertainments, NPS Televisie</t>
  </si>
  <si>
    <t>Netherlands, United Kingdom, Belgium</t>
  </si>
  <si>
    <t>underdog, mentally disabled, suicide, right and justice, rape, free love, parent child relationship, loss of loved one, village life, philosophy, widow, freedom, peasant, village, world war ii, mathematics, feminism, indian summer , family history, single, male homosexuality, domestic violence, university, woman director</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Touchstone Pictures, Miramax</t>
  </si>
  <si>
    <t>island, sword, sorcery, banishment, spirit, storm, staff, woman director, sorceress, gender swap, william shakespeare</t>
  </si>
  <si>
    <t>Gamera 3: Revenge of Iris</t>
  </si>
  <si>
    <t>ã‚¬ãƒ¡ãƒ©3 é‚ªç¥žï¼œã‚¤ãƒªã‚¹ï¼žè¦šé†’</t>
  </si>
  <si>
    <t>With the Gyaos re-emerging, Gamera's ties to humanity have been severed with his bond to Asagi broken. Nagamine and Asagi investigate while an orphaned girl named Ayana discovers a new creature she names Iris. Nagamine and Asagi must reach Ayana before she takes her revenge on Gamera, who she blames for the death of her family.</t>
  </si>
  <si>
    <t>I will not forgive Gamera.</t>
  </si>
  <si>
    <t>japan, giant monster, sequel, giant bird, revenge, kaiju, gamera (giant turtle)</t>
  </si>
  <si>
    <t>Lansk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The man who turned crime into a billion dollar business.</t>
  </si>
  <si>
    <t>Above the Clouds Media Group, CaliWood Pictures, 120dB Films, Carte Blanche, LB Entertainment, Lucky 13 Productions</t>
  </si>
  <si>
    <t>gangster, crime boss, mafia boss, organized crime, crime syndicate, meyer lansky, lansky, meier suchowlaÅ„ski vel lansky, meier suchowlaÅ„ski</t>
  </si>
  <si>
    <t>The Gay Divorcee</t>
  </si>
  <si>
    <t>Seeking a divorce from her absentee husband, Mimi Glossop travels to an English seaside resort. There she falls in love with dancer Guy Holden, whom she later mistakes for the corespondent her lawyer hired.</t>
  </si>
  <si>
    <t>The King and Queen of 'Carioca'</t>
  </si>
  <si>
    <t>dancing, london, england, entertainer, nightclub, mistaken identity, musical, aunt, brighton, england, misunderstanding, singing, divorce, song and dance</t>
  </si>
  <si>
    <t>Slalom</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â€™s determination help her escape his grip?</t>
  </si>
  <si>
    <t>jour2fÃªte, Mille et une productions, Charlie Bus Production, Panache Productions</t>
  </si>
  <si>
    <t>sexual abuse, alcohol, drug use, snow skiing</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Warriors. Conquerors. Heroes.</t>
  </si>
  <si>
    <t>Cannon Group, Golan-Globus Productions, Cannon Italia Srl</t>
  </si>
  <si>
    <t>dragon, barbarian, twins, jewel, sword and sorcery</t>
  </si>
  <si>
    <t>Hamilton: In the Interest of the Nation</t>
  </si>
  <si>
    <t>Hamilton - I nationens intresse</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Pampas Produktion, TV4</t>
  </si>
  <si>
    <t>Russian, Swedish, Arabic, English</t>
  </si>
  <si>
    <t>espionage, woman director</t>
  </si>
  <si>
    <t>The Model</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Zentropa Entertainments, Sputnik Film, Film i VÃ¤st</t>
  </si>
  <si>
    <t>Poland, Denmark</t>
  </si>
  <si>
    <t>French, English, Danish</t>
  </si>
  <si>
    <t>paris, france, fashion photographer, model, modeling, fashion photography</t>
  </si>
  <si>
    <t>Tiger Zinda Hai</t>
  </si>
  <si>
    <t>à¤Ÿà¤¾à¤‡à¤—à¤° à¥›à¤¿à¤‚à¤¦à¤¾ à¤¹à¥ˆ</t>
  </si>
  <si>
    <t>When a group of Indian and Pakistani nurses are held hostage in Iraq by a terrorist organization, a secret agent is drawn out of hiding to rescue them.</t>
  </si>
  <si>
    <t>There will be peace.</t>
  </si>
  <si>
    <t>Kabir Khan Films, Yash Raj Films</t>
  </si>
  <si>
    <t>hostage, hostage situation, iran hostage crisis, yrf spy universe</t>
  </si>
  <si>
    <t>The Border</t>
  </si>
  <si>
    <t>A corrupted border agent decides to clean up his act when an impoverished woman's baby is put up for sale on the black market.</t>
  </si>
  <si>
    <t>He is as divided as the land itself.</t>
  </si>
  <si>
    <t>Universal Pictures, Efer Productions, RKO Pictures LLC</t>
  </si>
  <si>
    <t>mexico, corruption, drug smuggling, police, kidnapping, drug trafficking, emigration, texas, child murder, border, border crossing, murder, undocumented immigrant, drugs, sunglasses, desert</t>
  </si>
  <si>
    <t>The Breath</t>
  </si>
  <si>
    <t>Nefes: Vatan SaÄŸolsun</t>
  </si>
  <si>
    <t>A small task force of the Turkish army have to defend a relay station in the middle of nowhere against a possible terrorist raid.</t>
  </si>
  <si>
    <t>War, History, Action, Adventure, Drama</t>
  </si>
  <si>
    <t>Fida Film, Creavidi</t>
  </si>
  <si>
    <t>guerrilla warfare, ambush, turkey, snow, turkish army, pkk terror, defense</t>
  </si>
  <si>
    <t>Crossfire</t>
  </si>
  <si>
    <t>A man is murdered, apparently by one of a group of soldiers just out of the army. But which one? And why?</t>
  </si>
  <si>
    <t>Hate is like a loaded gun!</t>
  </si>
  <si>
    <t>army, film noir, anti-semitism, soldier</t>
  </si>
  <si>
    <t>Santa Claus Conquers the Martians</t>
  </si>
  <si>
    <t>Martians fear their children have become lazy and joyless due to their newfound obsession with Earth TV shows. After ancient Martian leader Chochem suggests that the children of Mars need more funâ€”including their own Santa Clausâ€”supreme leader Lord Kimar assembles an expedition to Earth. Once there, they kidnap two children who lead them to the North Pole, then capture the real Santa Claus, taking all three back to Mars in an attempt to bring the Martian children happiness.</t>
  </si>
  <si>
    <t>Santa brings Christmas fun to Mars!</t>
  </si>
  <si>
    <t>Jalor Productions, Embassy Pictures Corporation</t>
  </si>
  <si>
    <t>spacecraft, kidnapping, santa claus, surrealism, martian, robot, christmas, bewildered</t>
  </si>
  <si>
    <t>The Gospel of John</t>
  </si>
  <si>
    <t>A word for word depiction of the life of Jesus Christ from the Good News Translation Bible as recorded in the Gospel of John.</t>
  </si>
  <si>
    <t>For God loved the world So muchâ€¦</t>
  </si>
  <si>
    <t>Gospel of John Ltd., Toronto Film Studios, Visual Bible International</t>
  </si>
  <si>
    <t>miracle, last supper, bible, god, sermon on the mount</t>
  </si>
  <si>
    <t>With Love... from the Age of Reason</t>
  </si>
  <si>
    <t>L'Ã‚ge de raison</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ars Distribution, ArtÃ©mis Productions, France 2 CinÃ©ma, Nord-Ouest Films, Auvergne-RhÃ´ne-Alpes CinÃ©ma</t>
  </si>
  <si>
    <t>france, clarinet, letter, romance, flashback, poverty, businesswoman, imagination, reconsidering of life</t>
  </si>
  <si>
    <t>8 Million Ways to Die</t>
  </si>
  <si>
    <t>Scudder is a detective with the Sheriff's Department who is forced to shoot a violent suspect during a narcotics raid. The ensuing psychological aftermath of this shooting worsens his drinking problem and this alcoholism causes him to lose his job, as well as his marriage.</t>
  </si>
  <si>
    <t>Death comes to all except those who deserve it most.</t>
  </si>
  <si>
    <t>PSO</t>
  </si>
  <si>
    <t>prostitute, showdown, based on novel or book, investigation, los angeles, california, alcoholic, private detective, warehouse, neo-noir, 1980s, alcoholics anonymous</t>
  </si>
  <si>
    <t>Sleep Dealer</t>
  </si>
  <si>
    <t>Set in a near-future, militarized world marked by closed borders, virtual labor and a global digital network that joins minds and experiences, three strangers risk their lives to connect with each other and break the barriers of technology.</t>
  </si>
  <si>
    <t>Crossing the border just got easier. Plug into the new American dream.</t>
  </si>
  <si>
    <t>computer, virtual reality, dystopia, moral conflict, teacher, loneliness, water shortage</t>
  </si>
  <si>
    <t>Inhale</t>
  </si>
  <si>
    <t>A couple goes to dangerous lengths to find a lung donor for their daughter.</t>
  </si>
  <si>
    <t>One man, one chance, no rules.</t>
  </si>
  <si>
    <t>26 Films</t>
  </si>
  <si>
    <t>daughter, mexico, assault, money, doctor, transplant, donor, lungs</t>
  </si>
  <si>
    <t>The Sea Hawk</t>
  </si>
  <si>
    <t>Dashing pirate Geoffrey Thorpe plunders Spanish ships for Queen Elizabeth I and falls in love with Dona Maria, a beautiful Spanish royal he captures.</t>
  </si>
  <si>
    <t>Dashing... romantic... Errol Flynn at his thrilling best!</t>
  </si>
  <si>
    <t>Action, Adventure, Romance, History</t>
  </si>
  <si>
    <t>queen elizabeth i, sword fight, pirate, swashbuckler, armada, 16th century, the privateers</t>
  </si>
  <si>
    <t>Bummer</t>
  </si>
  <si>
    <t>Ð‘ÑƒÐ¼ÐµÑ€</t>
  </si>
  <si>
    <t>A black BMW, a symbol of luxury, is racing along the night streets of Moscow in the 90s. Bad luck turns four friends into criminals and they have no way back. Only the black â€œbimmerâ€ is reliable in this life without rules, taking the friends farther and farther from Moscow, into the crazy and ruthless wilderness of Russian roadsâ€¦ None of them wanted to kill. None of them wanted to die. But they will have to face their destiny in the end.</t>
  </si>
  <si>
    <t>Pygmalion Production, CTB Film Company</t>
  </si>
  <si>
    <t>A Perfect Ending</t>
  </si>
  <si>
    <t>This intimate drama follows Rebecca, a woman who has kept her sexuality a secret from her friends but chooses to reveal it to a stranger. While Rebecca's revelations may not yield the results she expects, a perfect ending is still in reach.</t>
  </si>
  <si>
    <t>Soul Kiss Films</t>
  </si>
  <si>
    <t>female homosexuality, lgbt, woman director, lesbian</t>
  </si>
  <si>
    <t>The Fits</t>
  </si>
  <si>
    <t>While training at the gym, 11-year-old tomboy Toni becomes entranced with a dance troupe. As she struggles to fit in, she finds herself caught up in danger as the group begins to suffer from fainting spells and other violent fits.</t>
  </si>
  <si>
    <t>Why fit in when you can dance to your own beat?</t>
  </si>
  <si>
    <t>Yes Ma'am Productions, Cinereach, Oscilloscope</t>
  </si>
  <si>
    <t>dance, tomboy, woman director</t>
  </si>
  <si>
    <t>Housefull</t>
  </si>
  <si>
    <t>à¤¹à¤¾à¤‰à¤¸à¤«à¥à¤²</t>
  </si>
  <si>
    <t>Believing himself to be a jinx and bringing bad luck upon himself and others, a man attempts to find true love, but ends up in very complicated relationships.</t>
  </si>
  <si>
    <t>He found the girl of his dreams, he fell in love and he got married... to all three.</t>
  </si>
  <si>
    <t>Nadiadwala Grandson Entertainment</t>
  </si>
  <si>
    <t>love, game</t>
  </si>
  <si>
    <t>Raman Raghav 2.0</t>
  </si>
  <si>
    <t>à¤°à¤®à¤¨ à¤°à¤¾à¤˜à¤µ à¥¨.à¥¦</t>
  </si>
  <si>
    <t>A corrupt cop and a serial killer obsessed with a psychopath from the '60s get caught up in a ruthless cat-and-mouse game.</t>
  </si>
  <si>
    <t>Phantom Films</t>
  </si>
  <si>
    <t>drug addiction, mumbai (bombay), india, based on true story, serial killer, murder investigation, life in the slums</t>
  </si>
  <si>
    <t>Ironweed</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Hard times and Good times. Francis and Helen.</t>
  </si>
  <si>
    <t>TAFT Entertainment Pictures, HBO, Keith Barish Productions</t>
  </si>
  <si>
    <t>homelessness</t>
  </si>
  <si>
    <t>Scorched</t>
  </si>
  <si>
    <t>Three mischievous employees of a bank in a small deserted town all make plans to rob it at the same time, however none of them knows about the others.</t>
  </si>
  <si>
    <t>How many tellers does it take to rob a bank?</t>
  </si>
  <si>
    <t>Eclipse Catering, Code Entertainment, Neverland Films</t>
  </si>
  <si>
    <t>bank robber, employee</t>
  </si>
  <si>
    <t>Bubble</t>
  </si>
  <si>
    <t>Set against the backdrop of a decaying Midwestern town, a murder becomes the focal point of three people who work in a doll factory.</t>
  </si>
  <si>
    <t>Another Steven Soderbergh Experience</t>
  </si>
  <si>
    <t>Magnolia Pictures, Extension 765</t>
  </si>
  <si>
    <t>murder, doll factory</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Dreaming is believing.</t>
  </si>
  <si>
    <t>Comedy, Drama, Romance, Fantasy, Music</t>
  </si>
  <si>
    <t>Destination Films, Tempesta Films, Inferno Distribution, MHF Zweite Academy Film, Grosvenor Park Media, Arcade Films</t>
  </si>
  <si>
    <t>new york city, midlife crisis, obsession, routine, mentor, class, dark comedy, interview, control, lucid dreaming, best friend, advertising, mysterious woman, dream sequence, boyfriend girlfriend relationship, dreamlife, long term relationship, dream realm, subconscious, dreams, band member</t>
  </si>
  <si>
    <t>The Courier</t>
  </si>
  <si>
    <t>A shady FBI agent recruits a courier to deliver a mysterious package to a vengeful master criminal who has recently resurfaced with a diabolical plan.</t>
  </si>
  <si>
    <t>If you're looking for a fight... he'll deliver</t>
  </si>
  <si>
    <t>Films In Motion</t>
  </si>
  <si>
    <t>amnesia, new orleans, louisiana, briefcase, arrest, flashback, revenge, extortion, shootout, las vegas, st. louis, missouri</t>
  </si>
  <si>
    <t>Boa vs. Python</t>
  </si>
  <si>
    <t>After an overly ambitious businessman transports an 80-foot python to the United States, the beast escapes and starts to leave behind a trail of human victims. An FBI agent and a snake specialist come up with a plot to combat the creature by pitting it against a bioengineered, 70-foot boa constrictor. It's two great snakes that snake great together!</t>
  </si>
  <si>
    <t>Get Ready To Rumble...</t>
  </si>
  <si>
    <t>Blaze Productions LLC</t>
  </si>
  <si>
    <t>miami, florida, snake, animal attack, giant snake, creature, hunting, giant animal, python, animal horror, boa constrictor</t>
  </si>
  <si>
    <t>In Her Skin</t>
  </si>
  <si>
    <t>Tale of a 15-year-old Australian girl who went missing.</t>
  </si>
  <si>
    <t>She hated her own life, so she took someone else's.</t>
  </si>
  <si>
    <t>Screen Australia</t>
  </si>
  <si>
    <t>babysitter, based on true story, missing person, epileptic seizure, woman director</t>
  </si>
  <si>
    <t>The Pebble and the Penguin</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The adventure of a lifetime begins with one small pebble.</t>
  </si>
  <si>
    <t>Metro-Goldwyn-Mayer, Sullivan Bluth Studios</t>
  </si>
  <si>
    <t>Compromessi sposi</t>
  </si>
  <si>
    <t>A young fashion blogger and an aspiring songwriter seem to have not that much in common, but when Cupidâ€™s arrow hits them, every difference fades away and overnight they decide to get married. Even their fathers do not have anything in common: Gaetano is a strict mayor from Southern Italy, while Diego is a rich entrepreneur from the North. Between the two forthcoming in-laws, instead, is hate at first sight. They seem to agree on one single common goal: prevent this marriage at any cost! After fighting by any means in a struggle that will also involve their two bizarre families, will they manage to say no to the wedding?</t>
  </si>
  <si>
    <t>Stemo Production, Prisma Productions, Event Management, Green Film, Rhino, Camaleo Film</t>
  </si>
  <si>
    <t>Mini's First Time</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Sex. Murder. Blackmail. There's a first time for everything.</t>
  </si>
  <si>
    <t>Bold Films, Trigger Street Productions</t>
  </si>
  <si>
    <t>lolita, blackmail, dark comedy, stepdaughter, escort service, dysfunctional family, murder, teenage girl, older man younger woman relationship, teenage sexuality, prescription drug abuse, alcoholic mother, young girl seduces old man</t>
  </si>
  <si>
    <t>Waste Land</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What happens in the world's largest trash city will transform you.</t>
  </si>
  <si>
    <t>O2 Filmes, Almega Projects, Oscilloscope</t>
  </si>
  <si>
    <t>Brazil, United Kingdom</t>
  </si>
  <si>
    <t>garbage, empowerment, rio de janeiro, artist, dead child, garbage dump, landfill, woman director, dignity</t>
  </si>
  <si>
    <t>Italian for Beginners</t>
  </si>
  <si>
    <t>Italiensk for begyndere</t>
  </si>
  <si>
    <t>A group of strangers find friendship, family and love within an Italian beginnersâ€™ course.</t>
  </si>
  <si>
    <t>Attendance optional. Passion required.</t>
  </si>
  <si>
    <t>Danish, Italian</t>
  </si>
  <si>
    <t>hotel, daughter, depression, friendship, waitress, venice, italy, hairdresser, italian, copenhagen, denmark, adult education center, language course, parent child relationship, priest, church, woman director, dogme 95</t>
  </si>
  <si>
    <t>Tender Mercies</t>
  </si>
  <si>
    <t>Alchoholic former country singer Mac Sledge makes friends with a young widow and her son. The friendship enables him to find inspiration to resume his career.</t>
  </si>
  <si>
    <t>His struggle for fame was over. His fight for respect was just beginning.</t>
  </si>
  <si>
    <t>Antron Media Production</t>
  </si>
  <si>
    <t>country music, guitar, texas, alcoholism, southern baptist</t>
  </si>
  <si>
    <t>Delirious</t>
  </si>
  <si>
    <t>A soap opera writer gets hit on the head and wakes up as a character in his own show.</t>
  </si>
  <si>
    <t>A comedy about a soap opera writer who's typing without a ribbon.</t>
  </si>
  <si>
    <t>parent child relationship, writer</t>
  </si>
  <si>
    <t>Dolemite</t>
  </si>
  <si>
    <t>Dolemite is a pimp who was set up by Willie Greene and the cops, who have planted drugs, stolen furs, and guns in his trunk and got him sentenced to 20 years in jail. One day, Queen B and a warden planned to get him out of Jail and get Willie Green and Mitchell busted for what they did to him.</t>
  </si>
  <si>
    <t>With his All-Girl Army of Kung Fu Killers!</t>
  </si>
  <si>
    <t>Comedian Intl Enterprise Productions (C.I.E.), Dimension Pictures</t>
  </si>
  <si>
    <t>prison, martial arts, cocaine, revenge, murder, blaxploitation cinema, shootout, police corruption, massage parlor, drugs, ex-con, frame up</t>
  </si>
  <si>
    <t>DjÃºpiÃ°</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BlueEyes Productions, Filmhuset Produksjoner</t>
  </si>
  <si>
    <t>drowning, shipwreck, fisherman, iceland, based on true story, storm, struggle for survival, rescue from drowning, storm at sea, hypothermia</t>
  </si>
  <si>
    <t>Goemon</t>
  </si>
  <si>
    <t>Follow the infamous ninja bandit named Ishikawa Goemon (Yosuke Eguchi) in an epic story. One night while looting treasure from Nanban (Southern Barbarians), Goemon finds a mysterious box hidden inside a secret grave. A forgotten relic from the past containing untold powers.</t>
  </si>
  <si>
    <t>Kinoshita Management</t>
  </si>
  <si>
    <t>samurai, hero, sword, katana, ninja</t>
  </si>
  <si>
    <t>Nobel Son</t>
  </si>
  <si>
    <t>Soon after his insufferably arrogant father wins the Nobel Prize for chemistry, Barkley Michaelson is kidnapped by Thaddeus James, a young genius who claims to be Barkley's illegitimate half-brother. Motivated not so much by money as revenge, Thaddeus tries to convince Barkley to help him carry out a multimillion-dollar extortion plot against their patriarch.</t>
  </si>
  <si>
    <t>Keep your eyes on the prize.</t>
  </si>
  <si>
    <t>Gimme Five Films</t>
  </si>
  <si>
    <t>mask, ransom, kidnapping, photography, nobel prize, college, poet, half-brother, revenge, brother against brother, corpse, revenge motive, locker, father son conflict, father son relationship, cheating husband</t>
  </si>
  <si>
    <t>Kingdom of the Spiders</t>
  </si>
  <si>
    <t>Investigating the mysterious deaths of a number of farm animals, vet Rack Hansen discovers that his town lies in the path of hordes of migrating tarantulas. Before he can take action, the streets are overrun by killer spiders, trapping a small group of townsfolk in a remote hotel.</t>
  </si>
  <si>
    <t>A Living, Crawling, Hell on Earth!</t>
  </si>
  <si>
    <t>Arachnid Productions Ltd.</t>
  </si>
  <si>
    <t>hotel, small town, spider, animal attack, siege, corpse, tarantula, death, spider bite, eco-horror</t>
  </si>
  <si>
    <t>Against the Ropes</t>
  </si>
  <si>
    <t>A fictional story inspired by North America's most famous female boxing promoter, Jackie Kallen. Her struggle to survive and succeed in a male dominated sport.</t>
  </si>
  <si>
    <t>She gave the boxing world the one-two punch they never saw coming.</t>
  </si>
  <si>
    <t>Moviemakers Productions (MMP), Paramount, Cort/Madden Productions, ATR Films, MMP Erste Filmproduktions</t>
  </si>
  <si>
    <t>sports, biography, boxing promoter, boxing trainer, female empowerment, boxing, inspirational, woman in a man's world</t>
  </si>
  <si>
    <t>The River</t>
  </si>
  <si>
    <t>Farming family battles severe storms, a bank threatening to reposses their farm, and other hard times in a battle to save and hold on to their farm.</t>
  </si>
  <si>
    <t>He might be able to hold back the river. But could he hold back the greed of man?</t>
  </si>
  <si>
    <t>river</t>
  </si>
  <si>
    <t>Scarecrows</t>
  </si>
  <si>
    <t>Five men heist the Camp Pendleton payroll and kidnap a pilot and his daughter, who are forced to fly them to Mexico. Enroute a double cross has one of the thieves parachute with the loot into an abandoned farm surrounded by strange scarecrows. The rest of the team jump after their loot and their former partner. Everything happens during the course of one very dark night.</t>
  </si>
  <si>
    <t>Trespassers will be violated</t>
  </si>
  <si>
    <t>Effigy Films</t>
  </si>
  <si>
    <t>airplane, supernatural, possession, scarecrow, heist, double cross, farm house, graveyard, killer scarecrow</t>
  </si>
  <si>
    <t>1Â½ Knights - In Search of the Ravishing Princess Herzelinde</t>
  </si>
  <si>
    <t>1Â½ Ritter - Auf der Suche nach der hinreiÃŸenden Herzelinde</t>
  </si>
  <si>
    <t>The story of Lanze who is in love with the princess. One day the princess is kidnapped by the Dark Knight and Lanze starts his journey to rescue her. But he is not alone because Erdal, a turk, joins him on his journey.</t>
  </si>
  <si>
    <t>Barefoot Films, Lionheart Entertainment, Warner Bros. Pictures, SevenPictures Film</t>
  </si>
  <si>
    <t>princess, knight</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At The Dawn Of Mankind, A Woman Led The Way.</t>
  </si>
  <si>
    <t>Jonesfilm, The Guber-Peters Company, The Jozak Company, Decade, Warner Bros. Pictures, PSO</t>
  </si>
  <si>
    <t>animal attack, stone age, tribe, bear, prehistory, cavemen, neanderthal, prehistoric man</t>
  </si>
  <si>
    <t>The Creator</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â€”and mankind itself.</t>
  </si>
  <si>
    <t>This is a fight for our very existence.</t>
  </si>
  <si>
    <t>New Regency Pictures, Entertainment One, Regency Enterprises, Bad Dreams</t>
  </si>
  <si>
    <t>English, Japanese, Thai, Vietnamese</t>
  </si>
  <si>
    <t>artificial intelligence (a.i.), asia, distant future, space station, child, ex special forces, missing wife, robots, war against machines, ai</t>
  </si>
  <si>
    <t>Pathaan</t>
  </si>
  <si>
    <t>à¤ªà¤ à¤¾à¤¨</t>
  </si>
  <si>
    <t>A soldier caught by enemies and presumed dead comes back to complete his mission, accompanied by old companions and foes.</t>
  </si>
  <si>
    <t>There is a storm coming. Fasten your seatbelt.</t>
  </si>
  <si>
    <t>Yash Raj Films, Pathaan Productions</t>
  </si>
  <si>
    <t>spy, fake death, spy thriller, yrf spy universe</t>
  </si>
  <si>
    <t>Freakonomics</t>
  </si>
  <si>
    <t>Some of the world's most innovative documentary filmmakers will explore the hidden side of everything.</t>
  </si>
  <si>
    <t>Things you always thought you knew but didn't</t>
  </si>
  <si>
    <t>Chad Troutwine Films, Green Film Company, Human Worldwide, Loki Films</t>
  </si>
  <si>
    <t>high school, corruption, experiment, cheating, limousine, economics, real estate, woman director</t>
  </si>
  <si>
    <t>The Married Woman</t>
  </si>
  <si>
    <t>Une femme mariÃ©e: Suite de fragments d'un film tournÃ© en 1964</t>
  </si>
  <si>
    <t>In an exploration of love and adultery, a woman is conflicted between her husband, her lover and herself.</t>
  </si>
  <si>
    <t>She Loves Two Men... She is Married to One!</t>
  </si>
  <si>
    <t>Orsay Films, Anouchka Films</t>
  </si>
  <si>
    <t>sandstorm, married</t>
  </si>
  <si>
    <t>Set during the height of Spanish Inquisition. The beautiful and kind-hearted Maria is arrested as a witch when she inadvertently cries out in horror at the public whipping of a child. As Mariaâ€™s husband Antonio tries to save her, Torquemada, the Grand Inquisitor, determines to punish Maria with torture for the desire she inflames in him. Loosely based on Edgar Allen Poe's classic short story.</t>
  </si>
  <si>
    <t>A bizarre descent into hell from the creator of Re-Animator.</t>
  </si>
  <si>
    <t>witch, torture chamber, based on short story, edgar allan poe, torquemada, spanish inquisition</t>
  </si>
  <si>
    <t>Baaghi</t>
  </si>
  <si>
    <t>à¤¬à¤¾à¤˜à¥€</t>
  </si>
  <si>
    <t>Ronny is a rebellious man, who falls in love with Sia but circumstances separate them. Years later, Ronny learns that Sia is abducted by a martial arts champion, Raghav.</t>
  </si>
  <si>
    <t>Be a Rebel</t>
  </si>
  <si>
    <t>martial arts, kidnapping, rebel</t>
  </si>
  <si>
    <t>Feast III: The Happy Finish</t>
  </si>
  <si>
    <t>The survivors are saved by the mysterious prophet Shor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They're Not Leaving Till They Get Dessert</t>
  </si>
  <si>
    <t>Horror, Action, Comedy, Thriller</t>
  </si>
  <si>
    <t>Neo Art &amp; Logic, LivePlanet, Dimension Extreme</t>
  </si>
  <si>
    <t>Pee Mak</t>
  </si>
  <si>
    <t>à¸žà¸µà¹ˆà¸¡à¸²à¸..à¸žà¸£à¸°à¹‚à¸‚à¸™à¸‡</t>
  </si>
  <si>
    <t>Mak's friends just want to protect him, but his wife Nak won't let a small thing like her own death get in the way of true love in this horror-comedy.</t>
  </si>
  <si>
    <t>The legendary love story of pee mak and his ghost wife nak.</t>
  </si>
  <si>
    <t>GMM Tai Hub (GTH), Jor Kwang Films</t>
  </si>
  <si>
    <t>The Dark Tapes</t>
  </si>
  <si>
    <t>A genre-defying mixture of horror, sci-fi, myth, mystery and thrills told as four interlocking tales in one intelligent anthology. Ghosts, spirits, creatures, demons and more from the paranormal world collide with rational curiosity.</t>
  </si>
  <si>
    <t>Face the unknown</t>
  </si>
  <si>
    <t>Thunder Road</t>
  </si>
  <si>
    <t>kidnapping, webcam, anthology, paranormal, serial killer, creature, demon, ghost hunting, ghoul, ghost, found footage</t>
  </si>
  <si>
    <t>Khoobsurat</t>
  </si>
  <si>
    <t>à¤–à¥‚à¤¬à¤¸à¥‚à¤°à¤¤</t>
  </si>
  <si>
    <t>A vibrant, hopelessly romantic physiotherapist meets a handsome young Rajput prince who is the complete opposite of her â€“ and is engaged to someone else.</t>
  </si>
  <si>
    <t>Walt Disney Pictures, Anil Kapoor Film Company</t>
  </si>
  <si>
    <t>businessman, prince, palace, romantic comedy, royalty</t>
  </si>
  <si>
    <t>Nefarious</t>
  </si>
  <si>
    <t>On the day of his scheduled execution, a convicted serial killer gets a psychiatric evaluation during which he claims he is a demon, and further claims that before their time is over, the psychiatrist will commit three murders of his own.</t>
  </si>
  <si>
    <t>Speak of the devil.</t>
  </si>
  <si>
    <t>Believe Entertainment, Soli Deo Gloria Releasing</t>
  </si>
  <si>
    <t>oklahoma, death row, prison guard, evangelical, serial killer, electrocution, psychiatrist, demonic possession, psychological terror, supernatural horror, christian</t>
  </si>
  <si>
    <t>Sono solo fantasmi</t>
  </si>
  <si>
    <t>Three brothers pretend they're ghost hunters to inherit from their father.</t>
  </si>
  <si>
    <t>Indiana Production, Miyagi Entertainment, Medusa Film</t>
  </si>
  <si>
    <t>ghostbuster, naples, italy, ghost hunting</t>
  </si>
  <si>
    <t>Chimpanzee</t>
  </si>
  <si>
    <t>A nature documentary centered on a family of chimps living in the Ivory Coast and Ugandan rain forests.</t>
  </si>
  <si>
    <t>For Oscar, every day is an adventure</t>
  </si>
  <si>
    <t>Cote D'Ivoire, Uganda, United States of America</t>
  </si>
  <si>
    <t>wilderness, wildlife, wild animal, monkey, nature, adopted, chimpanzee, duringcreditsstinger, separation from family</t>
  </si>
  <si>
    <t>The Ninth</t>
  </si>
  <si>
    <t>Ð”ÐµÐ²ÑÑ‚Ð°Ñ</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Mystery, Thriller, Crime, Horror</t>
  </si>
  <si>
    <t>Non-Stop Productions, Central Partnership Productions, KIT Film Studio, Russian Cinema Fund</t>
  </si>
  <si>
    <t>This biopic traces Elvis Presleyâ€™s life from his impoverished childhood to his meteoric rise to stardom to his triumphant conquering of Las Vegas.</t>
  </si>
  <si>
    <t>The King lives on!</t>
  </si>
  <si>
    <t>Drama, Music, TV Movie</t>
  </si>
  <si>
    <t>Dick Clark Productions</t>
  </si>
  <si>
    <t>rock 'n' roll, rock star, biography, singing, superstar</t>
  </si>
  <si>
    <t>Nothing in Common</t>
  </si>
  <si>
    <t>On his way up the corporate ladder, David Basner confronts his greatest challenge: his father.</t>
  </si>
  <si>
    <t>It's a comedy. And a drama. Just like life.</t>
  </si>
  <si>
    <t>parent child relationship, divorce</t>
  </si>
  <si>
    <t>Dream Boy</t>
  </si>
  <si>
    <t>The story of Nathan, a young teenager who tries to flourish in a romantic relationship with neighbour Roy. The two young men will have to face the brutal reality of the rural south of the United States in the late 1970s.</t>
  </si>
  <si>
    <t>high school, small town, child abuse, based on novel or book, homophobia, 1970s, louisiana, rape of a male, preacher, teenage love, lgbt, lgbt teen, school bus, teenage protagonist, doomed romance, gay theme</t>
  </si>
  <si>
    <t>The Thinning: New World Order</t>
  </si>
  <si>
    <t>Blake Redding is trapped in this dark room wanting to protect his love so the only thing he will do is escape like no failed student has done before.</t>
  </si>
  <si>
    <t>Believe the conspiracy</t>
  </si>
  <si>
    <t>Action, Drama, Thriller, Horror</t>
  </si>
  <si>
    <t>Cinemand</t>
  </si>
  <si>
    <t>Blind Detective</t>
  </si>
  <si>
    <t>ç›²æŽ¢</t>
  </si>
  <si>
    <t>A brilliant detective is forced into early retirement after losing eyesight. Making ends meet by solving cold cases for reward money, he teams up with a rookie lady inspector to solve a case from her personal past.</t>
  </si>
  <si>
    <t>Unbeatable partnership, leaving no cases unsolved!</t>
  </si>
  <si>
    <t>Crime, Comedy, Drama, Action</t>
  </si>
  <si>
    <t>Milkyway Image, Sil-Metropole Organisation, Emperor Film Production, China Film Group Corporation, Media Asia Film Production Limited</t>
  </si>
  <si>
    <t>English, Portuguese, Mandarin, Cantonese</t>
  </si>
  <si>
    <t>gambling, serial killer, blind</t>
  </si>
  <si>
    <t>Queen Christina</t>
  </si>
  <si>
    <t>Queen Christina of Sweden is a popular monarch who is loyal to her country. However, when she falls in love with a Spanish envoy, she must choose between the throne and the man she loves.</t>
  </si>
  <si>
    <t>Triumphant Return To The Screen!</t>
  </si>
  <si>
    <t>ambassador, peace, queen, sweden, forbidden love, duty, biography, mobster, female protagonist, royal court, pre-code, inn, 17th century</t>
  </si>
  <si>
    <t>Someday This Pain Will Be Useful to You</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BNL â€“ Gruppo BNP Paribas, Jean Vigo Italia, Four of a Kind Productions, The 7th Floor, MiC, RAI Cinema</t>
  </si>
  <si>
    <t>based on novel or book, teen angst, late coming of age, gay theme</t>
  </si>
  <si>
    <t>The Octagon</t>
  </si>
  <si>
    <t>Scott James, a veteran martial arts expert, is recruited as the protector of the wealthy and beautiful Justine  after she becomes the target of a ninja clan. When Scott finds out that his ruthless arch-nemesis, McCarn , is involved with the stealthy and dangerous criminals, he is eager to settle old scores. Soon Scott is facing off against McCarn and the entire ninja horde in an effort to take them all down.</t>
  </si>
  <si>
    <t>In a world of choices, for one man there is no choice . . . he must face THE OCTAGON</t>
  </si>
  <si>
    <t>martial arts, assassin, fight, revenge, ninja, vigilante, terrorism, massacre, one against many, warrior, neo-noir, action hero</t>
  </si>
  <si>
    <t>Dark Touch</t>
  </si>
  <si>
    <t>Niamh is the lone survivor of a mysterious massacre in which the furniture and objects in her familyâ€™s isolated house took on a monstrous life of their own. The police ignore her wild stories, and the neighbours and social worker who take her into their care try to introduce her to a new life. But Niamh is unable to leave her violent past behind her, endangering everyone who crosses her path.</t>
  </si>
  <si>
    <t>What does evil look like?</t>
  </si>
  <si>
    <t>Element Pictures, Eurimages, Filmgate Films, Film i VÃ¤st, FÃ­s Ã‰ireann/Screen Ireland, Agat Films &amp; Cie / Ex Nihilo</t>
  </si>
  <si>
    <t>Sweden, France, Ireland</t>
  </si>
  <si>
    <t>house fire, death of parent, woman director</t>
  </si>
  <si>
    <t>Five Graves to Cairo</t>
  </si>
  <si>
    <t>The British Army, retreating ahead of victorious Rommel, leaves a lone survivor on the Egyptian border who finds refuge at a remote desert hotel. He is helped by the hotel's owner, despite protest from the French chambermaid, afraid of the imminent arrival of Rommel and the Germans. John assumes the identity of the recently deceased waiter to survive.</t>
  </si>
  <si>
    <t>Did a Woman Start the Rout of Rommel?</t>
  </si>
  <si>
    <t>English, Italian, German</t>
  </si>
  <si>
    <t>hotel, egypt, world war ii, grave, german officer, british soldier, assumed identity, rommel</t>
  </si>
  <si>
    <t>October Baby</t>
  </si>
  <si>
    <t>A beautiful and naive college freshman discovers that her entire life is a lie and sets out on a road trip with a host of misfits to discover herself and the answers she craves.</t>
  </si>
  <si>
    <t>Every Life Is Beautiful</t>
  </si>
  <si>
    <t>Gravitas Ventures, Provident Films</t>
  </si>
  <si>
    <t>forgiveness, self-discovery, adoption, epilepsy, asthma, road trip, lawyer, female protagonist, doctor, medication, biological mother, journey, college student, abortion, seizure, college freshman, father daughter relationship, pro life</t>
  </si>
  <si>
    <t>Sylvia</t>
  </si>
  <si>
    <t>Story of the relationship between the poets Ted Hughes and Sylvia Plath.</t>
  </si>
  <si>
    <t>Life was too small to contain her...</t>
  </si>
  <si>
    <t>Focus Features, BBC Film</t>
  </si>
  <si>
    <t>infidelity, beach, boat, writing, poet, biography, love, snow, drinking, woman director, 1950s, female writer</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Something magical is about to unfold in the most unexpected place.</t>
  </si>
  <si>
    <t>The Chess Club, Miramax</t>
  </si>
  <si>
    <t>mistaken identity</t>
  </si>
  <si>
    <t>William &amp; Kate</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A Prince, an ordinary girl. And a very British love story</t>
  </si>
  <si>
    <t>SevenOne International, Silverscreen Pictures, The KÃ¶nigsberg Company, Lifetime</t>
  </si>
  <si>
    <t>royal family, love, royalty, royal court, united kingdom, young love, young couple</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Adult Swim, Williams Street, First Look Pictures</t>
  </si>
  <si>
    <t>africa, blood splatter, surrealism, robot, adult animation, aftercreditsstinger</t>
  </si>
  <si>
    <t>30 Nights of Paranormal Activity With the Devil Inside the Girl With the Dragon Tattoo</t>
  </si>
  <si>
    <t>After a stint in a psychiatric hospital, a young woman returns to the house where her father killed the entire cast of The Artist during his exorcism.</t>
  </si>
  <si>
    <t>Based on true events... that may not have happened</t>
  </si>
  <si>
    <t>parody, spoof, horror spoof, candid, horror comedy, horror parody, playful, audacious, disrespectful, mean spirited</t>
  </si>
  <si>
    <t>Jimmy P.</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Psychotherapy of a Plains Indian</t>
  </si>
  <si>
    <t>Orange Studio, Why Not Productions, Worldview Entertainment</t>
  </si>
  <si>
    <t>psychoanalysis, psychiatry</t>
  </si>
  <si>
    <t>The Rose</t>
  </si>
  <si>
    <t>Rock-and-roll singer Mary Rose Foster's romantic relationships and mental health are continuously imperilled by the demands of life on the road.</t>
  </si>
  <si>
    <t>She gave and gave, until she had nothing left to give</t>
  </si>
  <si>
    <t>singer, drugs, rock band, self destructiveness</t>
  </si>
  <si>
    <t>Mobster "Baby Face" Martin returns home to visit the New York neighborhood where he grew up, dropping in on his mother, who rejects him because of his gangster lifestyle, and his old girlfriend, Francey, now a syphilitic prostitute. Martin also crosses paths with Dave, a childhood friend struggling to make it as an architect, and the Dead End Kids, a gang of young boys roaming the streets of the city's East Side slums.</t>
  </si>
  <si>
    <t>THE GREATEST GANGSTER THRILLER THAT EVER EXPLODED FROM THE SCREEN!</t>
  </si>
  <si>
    <t>Samuel Goldwyn Productions, United Artists</t>
  </si>
  <si>
    <t>gunfight, class differences, dead end kids, deep focus, poker game, informant, juvenile delinquent, knifing, doorman, street urchin, reward, tenement</t>
  </si>
  <si>
    <t>The Passengers of the Night</t>
  </si>
  <si>
    <t>Les Passagers de la nuit</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Nord-Ouest Films, ARTE France CinÃ©ma</t>
  </si>
  <si>
    <t>Against the Dark</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e lives by the sword. They will die by it.</t>
  </si>
  <si>
    <t>Steamroller Productions, Castel Film</t>
  </si>
  <si>
    <t>United States of America, Romania</t>
  </si>
  <si>
    <t>underground, vampire, zombie</t>
  </si>
  <si>
    <t>Muslum</t>
  </si>
  <si>
    <t>MÃ¼slÃ¼m</t>
  </si>
  <si>
    <t>A biopic about the Turkish vocal artist MÃ¼slÃ¼m GÃ¼rses. Born into a poor household, Muslum found his redemption in music from the initial trauma that lingered over his musical and personal life as internalizing the grief. He rose through his ashes of shattered dreams like a phoenix. He walked in darkness, sang songs filled with sorrow which stirred people's souls and created a cult following. They were calling him "Baba" (The Father).</t>
  </si>
  <si>
    <t>Landmine Goes Click</t>
  </si>
  <si>
    <t>After an American tourist steps on a landmine, he is forced to watch his girlfriend get assaulted.</t>
  </si>
  <si>
    <t>Dare to step off.</t>
  </si>
  <si>
    <t>Scatena &amp; Rosner Films, Sarke Studio, Imedi Films</t>
  </si>
  <si>
    <t>Georgia</t>
  </si>
  <si>
    <t>rape, landmine, tourist, assault, girlfriend, revenge, survival, trapped</t>
  </si>
  <si>
    <t>Guru</t>
  </si>
  <si>
    <t>à¤—à¥à¤°à¥</t>
  </si>
  <si>
    <t>Gurukant Desai hails from Idhar, a small village in Gujarat, but dreams of setting up his own business in Mumbai. After he returns from Turkey, he marries Sujatha for getting the dowry and arrives in Mumbai to start his business. This film chronicles the obstacles he meets, his subsequent rise and the huge backlash he receives when it is revealed that he used unethical means to rise in the business circuit.</t>
  </si>
  <si>
    <t>Think big, think ahead and think fast.</t>
  </si>
  <si>
    <t>Madras Talkies</t>
  </si>
  <si>
    <t>biography, idealism, tycoon, industrialist, rise to power</t>
  </si>
  <si>
    <t>The Major</t>
  </si>
  <si>
    <t>ÐœÐ°Ð¹Ð¾Ñ€</t>
  </si>
  <si>
    <t>On a cold winterâ€™s day Sergey Sobolev, a major at the local police office, is driving to the hospital where his wife is about to give birth to their child. High from happiness, heâ€™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â€™s already too lateâ€¦</t>
  </si>
  <si>
    <t>Rockfilm</t>
  </si>
  <si>
    <t>The Good Neighbor</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â€™s local newspaper sends him to cover the story where he meets the deceased girlâ€™s sister Vanessa. Despite the circumstances, and her deep desire to find her sisterâ€™s killer, the two immediately have a romantic connection, which surprises and haunts David, while pushing Robert to take brutal steps to keep his new friend to himself.</t>
  </si>
  <si>
    <t>Fear what's next door.</t>
  </si>
  <si>
    <t>Forma Pro Films, Altit Media Group</t>
  </si>
  <si>
    <t>United States of America, Latvia</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 A life-threatening situation develops when the bumbling trio of Blefiscu spies, Sneak, Snoop, and Snitch, manage to steal Gulliver's pistol.</t>
  </si>
  <si>
    <t>The Amazing Characters in Jonathan Swift's Immortal Fantasy Come To Life !</t>
  </si>
  <si>
    <t>Animation, Family, Action, Adventure</t>
  </si>
  <si>
    <t>Paramount, Fleischer Studios</t>
  </si>
  <si>
    <t>princess, based on novel or book, musical, sword fight, giant, gulliver, love story, war, lilliput</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The year is 1962. The place is Willowpoint Falls. Nobody talks about what happened in the school cloakroom 10 years ago. Now, in the dead of night, Frankie Scarlatti is going to find out why.</t>
  </si>
  <si>
    <t>New Sky Communications Inc.</t>
  </si>
  <si>
    <t>small town, halloween, murder, maniac, ghost, 1960s</t>
  </si>
  <si>
    <t>Assassin's Creed: Embers</t>
  </si>
  <si>
    <t>Taking place after the events of Assassin's Creed: Revelations in the year 1524 in Tuscany, follow the retired Assassin Ezio Auditore as he teams up with Shao Jun during his final battles.</t>
  </si>
  <si>
    <t>Ubisoft</t>
  </si>
  <si>
    <t>Rustom</t>
  </si>
  <si>
    <t>à¤°à¥à¤¸à¥à¤¤à¤®</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Decorated Officer. Devoted Family Man. Defending His Honor. His Name Is RUSTOM.</t>
  </si>
  <si>
    <t>KriArj Entertainment, Zee Studios, Hari Om Entertainment</t>
  </si>
  <si>
    <t>Cimarron</t>
  </si>
  <si>
    <t>When the government opens up the Oklahoma territory for settlement, restless Yancey Cravat claims a plot of the free land for himself and moves his family there from Wichita. A newspaperman, lawyer, and just about everything else, Cravat soon becomes a leading citizen of the boom town of Osage. Once the town is established, however, he begins to feel confined once again, and heads for the Cherokee Strip, leaving his family behind. During this and other absences, his wife Sabra must learn to take care of herself and soon becomes prominent in her own right.</t>
  </si>
  <si>
    <t>Terrific as all creation!</t>
  </si>
  <si>
    <t>Drama, Western, History</t>
  </si>
  <si>
    <t>newspaper, gunslinger, indian territory, oklahoma, family history, frontier, black and white, newspaper editor, pre-code, land grab, oil rigÂ , land rush, marksmanship, drilling for oil, land grant, osage indian, defense lawyer, american history, 1890s</t>
  </si>
  <si>
    <t>The Dirties</t>
  </si>
  <si>
    <t>The line between reality and fiction starts to blur when two best friends start making a movie about getting revenge on bullies.</t>
  </si>
  <si>
    <t>We're just here for the bad guys.</t>
  </si>
  <si>
    <t>Zapruder Films</t>
  </si>
  <si>
    <t>rebellion, high school, male friendship, mockumentary, bully, revenge, crush, best friend, hatred, school shooting, solitude, estrangement, school project, corridor</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t>
  </si>
  <si>
    <t>Love desperately, live recklessly.</t>
  </si>
  <si>
    <t>Koppelman-Levien, Egoli Tossell Film</t>
  </si>
  <si>
    <t>based on novel or book, addiction, mental illness, wealthy family</t>
  </si>
  <si>
    <t>Atlantic Rim</t>
  </si>
  <si>
    <t>When monsters suddenly appear from the bottom of the Atlantic Ocean, a special team pilots giant robots to combat the new threat.</t>
  </si>
  <si>
    <t>Monsters vs Machines</t>
  </si>
  <si>
    <t>The Asylum, Tiki Terrors</t>
  </si>
  <si>
    <t>navy, giant monster, underwater threat, robot suits</t>
  </si>
  <si>
    <t>Blue Crush 2</t>
  </si>
  <si>
    <t>Haunted by the memory of her deceased mother, Dana leaves Malibu behind and heads to South Africa to fulfill her mother's dream of surfing Jefferys Bay.</t>
  </si>
  <si>
    <t>Capital Arts Entertainment, Universal Studios Home Entertainment, Imagine Entertainment, Moonlighting Films, Universal Pictures</t>
  </si>
  <si>
    <t>surfing, surfer, ocean, south africa, sequel</t>
  </si>
  <si>
    <t>Yuppies versus Stooges</t>
  </si>
  <si>
    <t>Mirreyes contra GodÃ­nez</t>
  </si>
  <si>
    <t>A group of yuppies fight over a group of office stooges for the control of a shoe factory.</t>
  </si>
  <si>
    <t>Defend your cubicle</t>
  </si>
  <si>
    <t>Muita Calma Nessa Hora</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Europa Films</t>
  </si>
  <si>
    <t>Artists and Models</t>
  </si>
  <si>
    <t>A struggling painter begins taking inspiration from the dreams of his friend and roommate, a comic book fan who narrates an adventure story while he sleeps, but unbeknownst to the latter, the artist of his favorite comic book lives in the same building as they do with the model for her drawings.</t>
  </si>
  <si>
    <t>Martin and Lewis run amok with spies, models and Shirley MacLaine!</t>
  </si>
  <si>
    <t>roommate, painting, male friendship, comic book, based on play or musical, horoscope, secret service, boyfriend girlfriend relationship, modeling, foreign agent, cartoonist, abduction</t>
  </si>
  <si>
    <t>Open Graves</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Curses last forever.</t>
  </si>
  <si>
    <t>Open Pictures, Alchemedia Films, Manufacturas Audiovisuales, ICAA</t>
  </si>
  <si>
    <t>United States of America, Spain</t>
  </si>
  <si>
    <t>witch, surfing, board game</t>
  </si>
  <si>
    <t>Winx Club - Magic Adventure</t>
  </si>
  <si>
    <t>Winx Club - Magica avventura</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winx</t>
  </si>
  <si>
    <t>Zombie Massacre</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here is no hope.</t>
  </si>
  <si>
    <t>eastern europe, toxic, super soldier, zombie, expendable team</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Before you can fly, you have to be free.</t>
  </si>
  <si>
    <t>Great Scott Productions Pty. Ltd.</t>
  </si>
  <si>
    <t>dance, dancer, village, ballet dancer, rags to riches, promise, ballet, communism</t>
  </si>
  <si>
    <t>Jauja</t>
  </si>
  <si>
    <t>A father and daughter journey from Denmark to an unknown desert that exists in a realm beyond the confines of civilization.</t>
  </si>
  <si>
    <t>Mantarraya Producciones, Les films du Worso, Massive, 4L, Kamoli Films</t>
  </si>
  <si>
    <t>Argentina, Netherlands, Denmark, France, Mexico, United States of America, Germany, Brazil</t>
  </si>
  <si>
    <t>Danish, Spanish, French</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Horror has a new home.</t>
  </si>
  <si>
    <t>prison, prisoner, haunting, revenge, electric chair</t>
  </si>
  <si>
    <t>5Gang: A Different Kind of Christmas</t>
  </si>
  <si>
    <t>5Gang: Un Altfel de CrÄƒciun</t>
  </si>
  <si>
    <t>To keep the band together, Selly tries to earn money by making an appearance at the birthday party of a mobster's daughter - until he gets kidnapped.</t>
  </si>
  <si>
    <t>Betrayed</t>
  </si>
  <si>
    <t>An FBI agent posing as a combine driver becomes romantically involved with a Midwest farmer who lives a double life as a white supremacist.</t>
  </si>
  <si>
    <t>Suspect. Investigator. Passion. Betrayal.</t>
  </si>
  <si>
    <t>CST Telecommunications, United Artists, Winkler Films</t>
  </si>
  <si>
    <t>ku klux klan, widow, fbi, murder, racism, terrorism, farmer, hunt, radio show host, white supremacist</t>
  </si>
  <si>
    <t>Gacy</t>
  </si>
  <si>
    <t>Based on a true story of serial killer a model citizen, loving father and husband and serial killer John Wayne Gacy, a man with over 30 dead men and boys entombed in the crawl space underneath his house which he shared with his family.</t>
  </si>
  <si>
    <t>Friend. Neighbor. Killer.</t>
  </si>
  <si>
    <t>DEJ Productions, Peninsula Films, Rillington Production</t>
  </si>
  <si>
    <t>serial killer, democrat</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nameless.</t>
  </si>
  <si>
    <t>Allied Filmmakers, Richard Williams Productions, Miramax</t>
  </si>
  <si>
    <t>witch, princess, prophecy, battle, desert, cobbler, evil mastermind, professional thief</t>
  </si>
  <si>
    <t>Lights in the Dusk</t>
  </si>
  <si>
    <t>Laitakaupungin valot</t>
  </si>
  <si>
    <t>Koistinen is a sad sack, a man without affect or friends. He's a night-watchman in Helsinki with ideas of starting his own business, but nothing to go with those intentions. He sometimes talks a bit with a woman who runs a snack trailer near his work. Out of the blue, a young sophisticated blonde woman attaches herself to Koistinen. He thinks of her as his girlfriend, he takes her on her rounds.</t>
  </si>
  <si>
    <t>Sputnik, ZDF/Arte, Pyramide Productions, ARTE France CinÃ©ma, Canal+, Pandora Film</t>
  </si>
  <si>
    <t>Finnish, Russian</t>
  </si>
  <si>
    <t>prison, helsinki, finland, friendship, love of one's life, unsociability, despair, night watchman, loser, teacher, wrongful arrest</t>
  </si>
  <si>
    <t>Alesha Popovich and Tugarin the Dragon</t>
  </si>
  <si>
    <t>ÐÐ»Ñ‘ÑˆÐ° ÐŸÐ¾Ð¿Ð¾Ð²Ð¸Ñ‡ Ð¸ Ð¢ÑƒÐ³Ð°Ñ€Ð¸Ð½ Ð—Ð¼ÐµÐ¹</t>
  </si>
  <si>
    <t>Alesha Popovich has to catch Tugarin Zmey and bring back the stolen money with the help of a talking Horse (which talks all the time and has an opinion on everything), a wise granny, a donkey and a beauty Lyubava.</t>
  </si>
  <si>
    <t>Animation, Comedy, Drama, Family, Fantasy</t>
  </si>
  <si>
    <t>CTB Film Company, Melnitsa Animation Studio</t>
  </si>
  <si>
    <t>legend, fairy tale, musical, quiz, sword fight, speaking horse</t>
  </si>
  <si>
    <t>Waxwork II: Lost in Time</t>
  </si>
  <si>
    <t>The survivors of the first Waxwork must use a portal through time to defeat the evil that has followed them and turned their lives upside down.</t>
  </si>
  <si>
    <t>A killer is waiting... in the past, present and future.</t>
  </si>
  <si>
    <t>Horror, Fantasy, Comedy</t>
  </si>
  <si>
    <t>Contemporary Films</t>
  </si>
  <si>
    <t>spacecraft, vampire, mutant, haunted house, possession, time travel, jack the ripper, mythical creature, sequel, murder, decapitation, wax museum, zombie, robot, killer, super power, hunchback, satanic ritual, ghost, jester</t>
  </si>
  <si>
    <t>Fear Clinic</t>
  </si>
  <si>
    <t>A doctor works to cure patients suffering from crippling phobias by placing them inside his invention which induces and controls hallucinations.</t>
  </si>
  <si>
    <t>Face Your Fears</t>
  </si>
  <si>
    <t>Anchor Bay Entertainment, Dry County Films, Movie Machine</t>
  </si>
  <si>
    <t>phobia, doctor, fear</t>
  </si>
  <si>
    <t>Offside</t>
  </si>
  <si>
    <t>Ø¢ÙØ³Ø§ÛŒØ¯</t>
  </si>
  <si>
    <t>During the 2006 World Cup qualifying match between Iran and Bahrain, numerous young women are caught and rounded up for dressing as men so they could gain access to the game. Guarded by several soldiers in a holding pen, the women attempt to keep updated on the score.</t>
  </si>
  <si>
    <t>Jafar Panahi Film Productions</t>
  </si>
  <si>
    <t>teheran (tehran), iran, football (soccer) match, women and society</t>
  </si>
  <si>
    <t>Happy, Texas</t>
  </si>
  <si>
    <t>Two escaped convicts roll into the village of Happy, Texas, where they're mistaken for a gay couple who work as beauty pageant consultants. They go along with it to duck the police, but the local sheriff has a secret of his own.</t>
  </si>
  <si>
    <t>Escaped convicts disguised as beauty pageant experts? This could get ugly.</t>
  </si>
  <si>
    <t>Marked Entertainment, Miramax</t>
  </si>
  <si>
    <t>small town, texas, con man, fraud, mistaken identity, escaped convict, gay interest, in the closet, fish out of water, stolen identity, small town sheriff, ruse, beauty pageant, confidence man, small town thieves, pretending to be gay, gay theme</t>
  </si>
  <si>
    <t>The Bedroom Window</t>
  </si>
  <si>
    <t>Baltimore, Maryland. Sylvia sees a girl being attacked from her lover Terry's bedroom window. The assailant flees and his victim is saved. But that same night another girl is found murdered.</t>
  </si>
  <si>
    <t>A violent crime. A secret affair. A single witness.</t>
  </si>
  <si>
    <t>baltimore, usa, strangler, extramarital affair, murder investigation, employer employee relationship, secret relationship, neo-noir, crime witness</t>
  </si>
  <si>
    <t>Guernica</t>
  </si>
  <si>
    <t>Gernika</t>
  </si>
  <si>
    <t>The fates of Henry - an American correspondent - and Teresa, one of the Republic's censors during the Spanish Civil War.</t>
  </si>
  <si>
    <t>In love and war the first casualty is truth</t>
  </si>
  <si>
    <t>Pterodactyl Productions, Pecado Films, Travis Producciones, Sayaka Producciones Audiovisuales, Gernika The Movie, Anima Pictures</t>
  </si>
  <si>
    <t>English, Basque, Spanish, German</t>
  </si>
  <si>
    <t>journalist, spain, civil war, based on true story, 1930s</t>
  </si>
  <si>
    <t>Valhalla</t>
  </si>
  <si>
    <t>The Viking children RÃ¸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Let the journey begin</t>
  </si>
  <si>
    <t>Profile Pictures, Nordisk Film, Bacon, Bulldozer Film, Netop Films, Chinema Film Sweden, Nordisk Film &amp; TV Fond, Det Danske Filminstitut, DR, Copenhagen Film Fund, Film i SkÃ¥ne</t>
  </si>
  <si>
    <t>Denmark, Iceland, Norway, Sweden</t>
  </si>
  <si>
    <t>based on comic</t>
  </si>
  <si>
    <t>Never Die Alone</t>
  </si>
  <si>
    <t>A drug kingpin's return home touches off a turf war.</t>
  </si>
  <si>
    <t>No King Rules Forever</t>
  </si>
  <si>
    <t>White Orchid Films, ContentFilm, Fearon Entertainment, Bloodline Films, Visionbox Pictures</t>
  </si>
  <si>
    <t>based on novel or book, gangster, crime boss, revenge, organized crime, gunfight, urban setting, racial slur, retribution, manhunt, street shootout</t>
  </si>
  <si>
    <t>Lessons of a Dream</t>
  </si>
  <si>
    <t>Der ganz groÃŸe Traum</t>
  </si>
  <si>
    <t>An English teacher brings soccer to a German school in the 19th Century.</t>
  </si>
  <si>
    <t>Hip hip hooray boys!</t>
  </si>
  <si>
    <t>Senator Film, Cuckoo Clock Entertainment, Rialto Films, Deutschfilm, ARD</t>
  </si>
  <si>
    <t>sports, amateur football (soccer), school, football (soccer), teaching, school life, 19th century</t>
  </si>
  <si>
    <t>Sinkhole</t>
  </si>
  <si>
    <t>ì‹±í¬í™€</t>
  </si>
  <si>
    <t>A working class family move into a new condo purchased after 11 years of hard work. They throw a housewarming party to show his co-workers when overnight a heavy downpour creates an extremely deep sinkhole that engulfs the entire building.</t>
  </si>
  <si>
    <t>A house earned after 11 years of effort falls deep into the ground in a minute.</t>
  </si>
  <si>
    <t>Comedy, Drama, Action, Adventure</t>
  </si>
  <si>
    <t>The Tower Pictures, Showbox</t>
  </si>
  <si>
    <t>home, disaster, father son relationship, south korea, seoul, south korea</t>
  </si>
  <si>
    <t>In 15th century France, a gypsy girl is framed for murder by the infatuated Chief Justice, and only the deformed bellringer of Notre Dame Cathedral can save her.</t>
  </si>
  <si>
    <t>Romance, Drama, Horror</t>
  </si>
  <si>
    <t>paris, france, based on novel or book, death sentence, black and white, silent film, hunchback, notre dame cathedral, roma</t>
  </si>
  <si>
    <t>An alcoholic becomes involved in a fellow A.A. member's plan to kidnap her young son from the boy's wealthy grandfather.</t>
  </si>
  <si>
    <t>Le Bureau, Jaibol Films, Les Productions Bagheera, France 3 CinÃ©ma, uFilm, StudioCanal, The 7th Floor, Canal+, France 3, MEDIA Programme of the European Union, Motion Investment Group, Saga Film</t>
  </si>
  <si>
    <t>Belgium, United States of America, France, Mexico</t>
  </si>
  <si>
    <t>mexico, alcohol, money delivery, insanity, vault, mother role, baby-snatching, one-night stand, money, drugs, child</t>
  </si>
  <si>
    <t>Battle of the Damned</t>
  </si>
  <si>
    <t>Following a deadly viral outbreak, private military soldier Max Gatling leads a handful of survivors and a ragtag band of robots against an army of the infected.</t>
  </si>
  <si>
    <t>He didn't come here to be a hero, but things change.</t>
  </si>
  <si>
    <t>Boku Films, Compound B</t>
  </si>
  <si>
    <t>United States of America, Singapore</t>
  </si>
  <si>
    <t>rescue mission, zombie, robot, virus</t>
  </si>
  <si>
    <t>Best Defens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Unfortunately, they're both on our side.</t>
  </si>
  <si>
    <t>Paramount, Cinema Group Ventures</t>
  </si>
  <si>
    <t>army, middle east, armor, kgb, engineer, error</t>
  </si>
  <si>
    <t>A Matador's Mistress</t>
  </si>
  <si>
    <t>Manolete</t>
  </si>
  <si>
    <t>Scandal erupts over a famous bullfighter's affair with a left-wing actress.</t>
  </si>
  <si>
    <t>He defied death like a god... he succumbed to love as a man.</t>
  </si>
  <si>
    <t>Spain, United Kingdom, France, United States of America, Germany</t>
  </si>
  <si>
    <t>nurse, manager, prayer, coffin, underwear, fan, biography, love, religion</t>
  </si>
  <si>
    <t>She's So Lovely</t>
  </si>
  <si>
    <t>After being released from a psychiatric institution, a man tries to redeem himself in the eyes of his now-ex wife from the events that led up to his incarceration.</t>
  </si>
  <si>
    <t>The story of one outrageous woman. Caught between two men. Both of them certain of one thing...</t>
  </si>
  <si>
    <t>Paradise City</t>
  </si>
  <si>
    <t>Renegade bounty hunter Ryan Swan must carve his way through the Hawaiian crime world to wreak vengeance on the kingpin who murdered his father.</t>
  </si>
  <si>
    <t>308 Enterprises, Arcana Studio, BondIt Media Capital, Buffalo 8 Productions, Grandave Capital, Yale Productions, Saban Films</t>
  </si>
  <si>
    <t>drug cartel, illegal mining</t>
  </si>
  <si>
    <t>Devil's Playground</t>
  </si>
  <si>
    <t>As the world succumbs to a zombie apocalypse, Cole - a hardened mercenary - is chasing the one person who can provide a cure. Not only to the plague but to Cole's own incumbent destiny.</t>
  </si>
  <si>
    <t>The fight for survival has begun..</t>
  </si>
  <si>
    <t>HMR Films, Intandem Films, Black &amp; Blue Films</t>
  </si>
  <si>
    <t>mercenary, zombie apocalypse</t>
  </si>
  <si>
    <t>Gamera, the Giant Monster</t>
  </si>
  <si>
    <t>å¤§æ€ªç£ã‚¬ãƒ¡ãƒ©</t>
  </si>
  <si>
    <t>A nuclear explosion in the far north unleashes Gamera, the legendary flying turtle, from his sleep under the ice. In his search for energy, Gamera wreaks havoc over the entire world, and it's up to the scientists, assisted by a young boy with a strange sympathic link to the monster, to put a stop to Gamera's rampage.</t>
  </si>
  <si>
    <t>Striking down jets, grabbing hold of the Tokyo Tower, flying through the air breathing fire, the giant monster of the century!</t>
  </si>
  <si>
    <t>japan, monster, giant monster, turtle, arctic polar circle region, nuclear explosion, prehistoric creature, explosion, kaiju, fire breathing, gamera (giant turtle)</t>
  </si>
  <si>
    <t>Bright Lights, Big City</t>
  </si>
  <si>
    <t>A disillusioned young writer living in New York City turns to drugs and drinking to block out the memories of his dead mother and estranged wife.</t>
  </si>
  <si>
    <t>It's 6.00 am. Do you know where you are?</t>
  </si>
  <si>
    <t>Star Partners, United Artists, Mirage Enterprises, CST Telecommunications</t>
  </si>
  <si>
    <t>magazine, writer, drugs, fashion show, playful, vibrant</t>
  </si>
  <si>
    <t>Spacehunter: Adventures in the Forbidden Zone</t>
  </si>
  <si>
    <t>Three women make an emergency landing on a planet plagued with a fatal disease, but are captured by dictator Overdog. Adventurer Wolff goes there to rescue them and meets Niki, the only Earthling left from a medical expedition. Combining their talents, they try to rescue the women.</t>
  </si>
  <si>
    <t>Journey with Wolff and Niki, an interstellar adventurer and young rebel. On a mission to rescue three stranded women from a planet no one has warned them about. Because no one has ever returned.</t>
  </si>
  <si>
    <t>Delphi Productions, Zone Productions, Columbia Pictures</t>
  </si>
  <si>
    <t>alien planet, space western, forbidden zone</t>
  </si>
  <si>
    <t>Killer of Sheep</t>
  </si>
  <si>
    <t>An African-American man working at a slaughterhouse in the Watts area of Los Angeles leads a dissatisfied and listless existence.</t>
  </si>
  <si>
    <t>Milestone FIlms</t>
  </si>
  <si>
    <t>money, slaughterhouse, l.a. rebelli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Evil. Terror. Lust.</t>
  </si>
  <si>
    <t>Media Pro Pictures</t>
  </si>
  <si>
    <t>castle</t>
  </si>
  <si>
    <t>Inmate Zero</t>
  </si>
  <si>
    <t>Patients of a Saint</t>
  </si>
  <si>
    <t>There's a zombie outbreak after a medical trial in an international detention and medical facility on an isolated island. An ex US Special Forces/bodyguard woman inmate and a guard form a team.</t>
  </si>
  <si>
    <t>Golden Crab Films</t>
  </si>
  <si>
    <t>prisoner, undead, zombie, disease, lockdown</t>
  </si>
  <si>
    <t>Lost Boys: The Thirst</t>
  </si>
  <si>
    <t>Vampire hunter Edgar Frog is destitute and nearly friendless, when the beautiful novelist Gwen Lieber offers him a small fortune to go on a hunt to save her brother from vampires using a new drug called the Thirst, which is a mixture of Ecstasy and infected blood. Realising he can't do this alone, Edgar turns to his brother, Alan Frog, to help him save Gwen's brother.</t>
  </si>
  <si>
    <t>The Frog Brothers are Back for Blood.</t>
  </si>
  <si>
    <t>ApolloMovie Beteiligungs, Thunder Road, Hollywood Media Bridge, Film Afrika, Warner Premiere</t>
  </si>
  <si>
    <t>Germany, South Africa, United States of America</t>
  </si>
  <si>
    <t>Ð¡ÐºÐ¸Ñ„</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Blood of Many for the Honour of One</t>
  </si>
  <si>
    <t>Action, Drama, Fantasy, History, Adventure</t>
  </si>
  <si>
    <t>CTB Film Company</t>
  </si>
  <si>
    <t>swordplay, sword, middle ages (476-1453), 11th century, berserk</t>
  </si>
  <si>
    <t>The Drowning Pool</t>
  </si>
  <si>
    <t>Harper is brought to Louisiana to investigate an attempted blackmail scheme. He soon finds out that it involves an old flame of his and her daughter. He eventually finds himself caught in a power struggle between the matriarch of the family and a greedy oil baron, who wants their property. Poor Harper! Things are not as straight-forward as they initially appeared.</t>
  </si>
  <si>
    <t>Harper days are here again...</t>
  </si>
  <si>
    <t>First Artists, Coleytown, Turman-Foster Company, David Foster Productions</t>
  </si>
  <si>
    <t>private detective, neo-noir, lew harper</t>
  </si>
  <si>
    <t>Valley of the Dolls</t>
  </si>
  <si>
    <t>In New York City, bright but naive New Englander Anne Welles becomes a secretary at a theatrical law firm, where she falls in love with attorney Lyon Burke. Anne befriends up-and-coming singer Neely O'Hara, whose dynamic talent threatens aging star Helen Lawson and beautiful but talentless actress Jennifer North. The women experience success and failure in love and work, leading to heartbreak, addiction and tragedy.</t>
  </si>
  <si>
    <t>In the Valley of the Dolls, it's instant turn-onâ€¦ dolls to put you to sleep at night, kick you awake in the morning, make life seem great â€“ instant love, instant excitement, ultimate hell!</t>
  </si>
  <si>
    <t>Red Lion, 20th Century Fox</t>
  </si>
  <si>
    <t>new york city, based on novel or book, drug addiction, singer, drugs, law firm</t>
  </si>
  <si>
    <t>Without Warning</t>
  </si>
  <si>
    <t>An alien creature stalks human prey.</t>
  </si>
  <si>
    <t>It Preys On Human Fear. It Feeds On Human Flesh.</t>
  </si>
  <si>
    <t>Heritage Enterprises Inc., World Amusement Partnership #106, Filmways Pictures</t>
  </si>
  <si>
    <t>california, lake, predator, paranoia, wilderness, forest, alien, cabin, creature, space monster, alien attack, human prey, prey</t>
  </si>
  <si>
    <t>Nuts</t>
  </si>
  <si>
    <t>A high-class call girl accused of murder fights for the right to stand trial rather than be declared mentally incompetent.</t>
  </si>
  <si>
    <t>Mad As In Angry. Or Just Plain... NUTS</t>
  </si>
  <si>
    <t>court, call girl, hearing, self-defense, based on play or musical, murder</t>
  </si>
  <si>
    <t>Black Bread</t>
  </si>
  <si>
    <t>Pa Negre</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lies of adults raise little monsters.</t>
  </si>
  <si>
    <t>Massa d'Or Produccions, TV3</t>
  </si>
  <si>
    <t>homophobia, cave, spanish civil war (1936-39), gay interest, catalonia, spain, revenge, rural area, farmer, post war, 1940s, caged bird</t>
  </si>
  <si>
    <t>Officer Down</t>
  </si>
  <si>
    <t>When a cop's crooked past comes back to get him, can he do the right thing, or will he succumb to the threats of his dangerous connections?</t>
  </si>
  <si>
    <t>Once a bad cop, always a bad cop.</t>
  </si>
  <si>
    <t>Jeff Most Productions</t>
  </si>
  <si>
    <t>revelation, cop</t>
  </si>
  <si>
    <t>The Son of Kong</t>
  </si>
  <si>
    <t>Beleaguered adventurer Carl Denham returns to the island where he found King Kong.</t>
  </si>
  <si>
    <t>SEE! The cannibals! The earthquake! The sea serpent! The fighting monsters of ages past!</t>
  </si>
  <si>
    <t>Adventure, Action, Horror</t>
  </si>
  <si>
    <t>mutiny, island, stowaway, earthquake, sequel, singer, bear, dinosaur, black and white, gentle giant, giant ape, rescue from fire, sea serpent, king kong</t>
  </si>
  <si>
    <t>Robot Jox</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The ultimate killing machine. Part Man. Part Metal.</t>
  </si>
  <si>
    <t>post-apocalyptic future, mecha, giant robot, piloted robot, robot, robot fighting</t>
  </si>
  <si>
    <t>Friendly Persuasion</t>
  </si>
  <si>
    <t>The story of a family of Quakers in Indiana in 1862. Their religious sect is strongly opposed to violence and war. It's not easy for them to meet the rules of their religion in everyday life but when Southern troops pass the area they are in real trouble. Should they fight, despite their peaceful attitude?</t>
  </si>
  <si>
    <t>Here's A Superb Motion Picture Full Of Fun... Laughter and Happiness.</t>
  </si>
  <si>
    <t>Drama, History, War, Family, Comedy</t>
  </si>
  <si>
    <t>Allied Artists, B-M Productions</t>
  </si>
  <si>
    <t>indiana, usa, based on novel or book, faith, slavery, pacifism, religion, goose, american civil war, quakerism, 19th century, county fair</t>
  </si>
  <si>
    <t>Daddy's Little Girls</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Family Comes First</t>
  </si>
  <si>
    <t>Tyler Perry Studios, Lions Gate Films</t>
  </si>
  <si>
    <t>drug dealer, funeral, faith, garage, female friendship, community, mechanic, lawyer, class differences, single father, opposites, attitude, child custody, bad mother, car driver, wealth differences, atlanta, georgia, single woman, family court, father daughter relationship, professional woman, social prejudices, disapproval, children in danger, backstory, absent mother, death of grandmother, blind dating, fighting for custody</t>
  </si>
  <si>
    <t>The Body of My Enemy</t>
  </si>
  <si>
    <t>Le Corps de mon ennemi</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Gilberte's family. He needs friends. And friends are hard to come by in his town.</t>
  </si>
  <si>
    <t>Andrea Films, Cerito Films</t>
  </si>
  <si>
    <t>revenge, criminal</t>
  </si>
  <si>
    <t>Leaving</t>
  </si>
  <si>
    <t>Partir</t>
  </si>
  <si>
    <t>A bourgeois housewife, planning to go back to work as a physiotherapist after having devoted 20 years to her husband and two children, has her comfortable, elegant life turned upside down when she falls for a Spanish builder and begins a runaway affair.</t>
  </si>
  <si>
    <t>Pyramide Productions, CamÃ©ra One, VMP, Solaire Production</t>
  </si>
  <si>
    <t>English, Catalan, French</t>
  </si>
  <si>
    <t>southern france, hospital, extramarital affair, doctor patient relationship, woman director, construction worker, unfaithful wife</t>
  </si>
  <si>
    <t>The Care Bears Movie</t>
  </si>
  <si>
    <t>The Care Bears team up with a troubled brother and sister who just moved to a new town to help a neglected young magician's apprentice whose evil spell book causes sinister things to happen.</t>
  </si>
  <si>
    <t>What happens when the world stops caring?</t>
  </si>
  <si>
    <t>Adventure, Fantasy, Animation, Comedy, Family</t>
  </si>
  <si>
    <t>Nelvana</t>
  </si>
  <si>
    <t>cloud, sorcerer's apprentice, spirit, woman director, child</t>
  </si>
  <si>
    <t>Cinderfella</t>
  </si>
  <si>
    <t>When his father dies, poor Fella is left at the mercy of his snobbish stepmother and her two no-good sons Maximilian and Rupert. As he slaves away for his nasty step-family, Maximilian and Rupert attempt to find a treasure Fella's father has supposedly hidden on the estate. Hoping to restore her dwindling fortunes, the stepmother plans a fancy ball in honor of the visiting Princess Charmein whom she hopes will marry Rupert. Eventually, Fella's Fairy Godfather shows up to convince him that he has a shot at winning the Princess himself.</t>
  </si>
  <si>
    <t>Jerry Lewis is fabulous fun as...</t>
  </si>
  <si>
    <t>Comedy, Fantasy, Music</t>
  </si>
  <si>
    <t>Jerry Lewis Productions</t>
  </si>
  <si>
    <t>fairy tale, stepmother</t>
  </si>
  <si>
    <t>Silmido</t>
  </si>
  <si>
    <t>ì‹¤ë¯¸ë„</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A Forbidden History Now Breaks It Deep Silence.</t>
  </si>
  <si>
    <t>Hanmac Films, Cinema Service</t>
  </si>
  <si>
    <t>prison, island, spy, incheon, korean army, inter-korean relations</t>
  </si>
  <si>
    <t>Sunday's Illness</t>
  </si>
  <si>
    <t>La enfermedad del domingo</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Zeta Cinema</t>
  </si>
  <si>
    <t>mother daughter reunion, mother daughter relationship</t>
  </si>
  <si>
    <t>Death of a Superhero</t>
  </si>
  <si>
    <t>A dying 15-year-old boy draws stories of an invincible superhero as he struggles with his mortality.</t>
  </si>
  <si>
    <t>When time is precious living can't wait</t>
  </si>
  <si>
    <t>Picture Circle, Bavaria Pictures, Grand Pictures</t>
  </si>
  <si>
    <t>Germany, Ireland</t>
  </si>
  <si>
    <t>Restoration</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An ordinary man, an irresistible offer. In a world of seduction and power, temptation has its price.</t>
  </si>
  <si>
    <t>jealousy, court, fountain, medicine, wealth, spaniel, gloves, 17th century, british monarchy</t>
  </si>
  <si>
    <t>Armadillo</t>
  </si>
  <si>
    <t>Danish soldiers are sent to Afghanistan in 2009 for 6 months, to help stabilize the country against the Taliban. They're stationed on Armadillo military base in Helman province. Unlike other war movies, this is the real deal â€“ no actors.</t>
  </si>
  <si>
    <t>For you it's a movie. For them it's reality.</t>
  </si>
  <si>
    <t>Documentary, War</t>
  </si>
  <si>
    <t>Fridthjof Film</t>
  </si>
  <si>
    <t>denmark, parody, taliban, patrol, soldier, bullet wound, combat</t>
  </si>
  <si>
    <t>The Dead Room</t>
  </si>
  <si>
    <t>When a terrified family flees a desolate southern New Zealand farmhouse, two cynical scientists and a young psychic are sent to investigate their claims of a haunting. There they encounter a powerful spirit that will protect the house's secrets at all costs.</t>
  </si>
  <si>
    <t>There is an intruder. It's you.</t>
  </si>
  <si>
    <t>Centron Pictures</t>
  </si>
  <si>
    <t>new zealand, haunting, spirit, psychic, scientist, family</t>
  </si>
  <si>
    <t>Liquid Sky</t>
  </si>
  <si>
    <t>An alien creature invades New York's punk subculture in its search for an opiate released by the brain during an orgasm.</t>
  </si>
  <si>
    <t>Strange aliens having bizarre orgasms!</t>
  </si>
  <si>
    <t>Z Films Inc.</t>
  </si>
  <si>
    <t>rape, heroin, bisexuality, cocaine, punk rock, alien, androgyny, drugs, fashion, disco, gay theme</t>
  </si>
  <si>
    <t>Ice</t>
  </si>
  <si>
    <t>Ð›Ñ‘Ð´</t>
  </si>
  <si>
    <t>Contemporary Russia. Nadya gives up her dream of becoming a champion figure skater when she is hospitalized with an injury. But then she meets Sasha, a hockey player, who decides to teach her to believe in herself and her dream again.</t>
  </si>
  <si>
    <t>Art Pictures Studio, Vodorod, Russia-1</t>
  </si>
  <si>
    <t>dream, sports, musical, ice hockey, figure skating, ice skating, contemporary dance</t>
  </si>
  <si>
    <t>4x4</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Welcome aboard</t>
  </si>
  <si>
    <t>Mediapro, TelevisiÃ³n Abierta</t>
  </si>
  <si>
    <t>Witches in the Woods</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Evil is waiting for them.</t>
  </si>
  <si>
    <t>Gearshift Films</t>
  </si>
  <si>
    <t>woods, car accident, death, group of friends, frozen alive, witch legend</t>
  </si>
  <si>
    <t>How to Eat Fried Worms</t>
  </si>
  <si>
    <t>During the first day of his new school year, a fifth grade boy squares off against a bully and winds up accepting a dare that could change the balance of power within the class.</t>
  </si>
  <si>
    <t>worm, bully, based on children's book</t>
  </si>
  <si>
    <t>L.I.E.</t>
  </si>
  <si>
    <t>In the space of a week, Howie loses nearly everything and everyone he knows and is left to navigate his adolescence virtually unsupervised.</t>
  </si>
  <si>
    <t>On the Long Island Expressway there are lanes going east, lanes going west, and lanes going straight to hell.</t>
  </si>
  <si>
    <t>Alter Ego Entertainment, Belladonna Productions</t>
  </si>
  <si>
    <t>coming of age, long island, new york, paedophilia, male prostitution, juvenile delinquent, death of mother</t>
  </si>
  <si>
    <t>Baby Face</t>
  </si>
  <si>
    <t>A young woman uses her body and her sexuality to help her climb the social ladder, but soon begins to wonder if her new status will ever bring her happiness.</t>
  </si>
  <si>
    <t>She climbed the ladder of success - wrong by wrong!</t>
  </si>
  <si>
    <t>new york city, paris, france, ambition, mistress, pre-code, speakeasy, gold digger, flirtation, kept woman</t>
  </si>
  <si>
    <t>Doraemon: New Nobita's Great Demon â€“ Peko and the Exploration Party of Five</t>
  </si>
  <si>
    <t>æ˜ ç”»ãƒ‰ãƒ©ãˆã‚‚ã‚“ æ–°ãƒ»ã®ã³å¤ªã®å¤§é­”å¢ƒ ï½žãƒšã‚³ã¨5äººã®æŽ¢æ¤œéšŠï½ž</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Family, Animation, Adventure, Fantasy, Comedy, Science Fiction</t>
  </si>
  <si>
    <t>Two Thousand Maniacs!</t>
  </si>
  <si>
    <t>Six people are lured into a small Deep South town for a Centennial celebration where the residents proceed to kill them one by one as revenge for the town's destruction during the Civil War.</t>
  </si>
  <si>
    <t>Madmen crazed for carnage!</t>
  </si>
  <si>
    <t>Jacqueline Kay, Friedman-Lewis Productions</t>
  </si>
  <si>
    <t>gore, hillbilly, maniac</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Sometimes you have to break the rules to free your heart.</t>
  </si>
  <si>
    <t>age difference, black people, jamaica, vacation, female protagonist</t>
  </si>
  <si>
    <t>Eat Local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Guess Who's Coming To Dinner?</t>
  </si>
  <si>
    <t>Evolution Pictures</t>
  </si>
  <si>
    <t>vampire, cougar, special forces</t>
  </si>
  <si>
    <t>Sad Hill Unearthed</t>
  </si>
  <si>
    <t>Desenterrando Sad Hill</t>
  </si>
  <si>
    <t>Film fans work to restore the set of the climatic graveyard scene from the iconic spaghetti western â€œThe Good, the Bad and the Ugly,â€ directed by Sergio Leone in 1966.</t>
  </si>
  <si>
    <t>The film was over. The story had only started.</t>
  </si>
  <si>
    <t>Zapruder Pictures, SADHILL DESENTERRADO, A.I.E.</t>
  </si>
  <si>
    <t>Spanish, French, English, Italian</t>
  </si>
  <si>
    <t>cinema on cinema, spaghetti western, graveyard, movie set, fandom, film shoot, burgos, spain</t>
  </si>
  <si>
    <t>Forty Guns</t>
  </si>
  <si>
    <t>An authoritarian rancher rules an Arizona county with her private posse of hired guns. When a new Marshall arrives to set things straight, the cattle queen finds herself falling for the avowedly non-violent lawman. Both have itchy-fingered brothers, a female gunman enters the picture, and things go desperately wrong.</t>
  </si>
  <si>
    <t>The Taming of the Arizona Territory!</t>
  </si>
  <si>
    <t>ranch</t>
  </si>
  <si>
    <t>The Big Bad Wolf</t>
  </si>
  <si>
    <t>The Big Bad Wolf torments Little Red Riding Hood and the Three Little Pigs.</t>
  </si>
  <si>
    <t>DrÃ¡cula</t>
  </si>
  <si>
    <t>At midnight on Walpurgis Night, an English clerk, Renfield, arrives at Count Dracula's castle in the Carpathian Mountains. After signing papers to take over a ruined abbey near London, Dracula drives Renfield mad and commands obedience. Renfield escorts the boxed count on a death ship to London. From there, the Count is introduced into the society of his neighbor, Dr. Seward, who runs an asylum. Dracula makes short work of family friend Lucia Weston, then begins his assault on Eva Seward, the doctor's daughter. A visiting expert in the occult, Van Helsing, recognizes Dracula for who he is, and there begins a battle for Eva's body and soul.</t>
  </si>
  <si>
    <t>ship, monster, based on novel or book, transylvania, vampire, spider, castle, bat, undead, based on play or musical, sanitarium, black and white, crucifix, real estate agent, lunatic, dracula</t>
  </si>
  <si>
    <t>Another Happy Day</t>
  </si>
  <si>
    <t>A wedding at her parents' Annapolis estate hurls high-strung Lynn into the center of touchy family dynamics.</t>
  </si>
  <si>
    <t>At this wedding, the F-word stands for Family</t>
  </si>
  <si>
    <t>Filmula, Mandalay Pictures, Voltage Pictures, Taggart Productions, Princess Pictures, Red Rover Films, Prop Blast Films, Cineric, New Mexico Media Partners</t>
  </si>
  <si>
    <t>depression, grandparent grandchild relationship, therapist, wedding reception, dysfunctional family, drug use, domestic abuse, wedding, fear, anger, wedding ceremony, mental illness, neurotic, divorced parents, stepsiblings, college student, family issues, anxiety disorder, wedding rehearsal, dysfunctional life, estranged daughter, mother daughter relationship, sister sister relationship, brother brother relationship, unresolved issues, video camera</t>
  </si>
  <si>
    <t>Inhumans: The First Chapter</t>
  </si>
  <si>
    <t>An isolated community of superhumans fight to protect themselves.</t>
  </si>
  <si>
    <t>The most uncanny heroes of all.</t>
  </si>
  <si>
    <t>ABC Studios, IMAX, Marvel Television</t>
  </si>
  <si>
    <t>superhero, royal family, based on comic, marvel cinematic universe (mcu)</t>
  </si>
  <si>
    <t>Brown Sugar</t>
  </si>
  <si>
    <t>Friends since childhood, a magazine editor and a hip-hop record executive stumble into romantic territory.</t>
  </si>
  <si>
    <t>When did you first fall in love with hip-hop?</t>
  </si>
  <si>
    <t>Fox Searchlight Pictures, Evergreen Productions, Heller Highwater Productions, Magic Johnson Entertainment, 20th Century Fox</t>
  </si>
  <si>
    <t>jealousy, hip-hop, married couple, rapper, recording contract, relationship problems, record label, talent scout, cab driver, los angeles, california, wedding, dating, falling in love, music recording, childhood friends, marriage engagement, entrepreneur, metaphor, magazine editor, wedding plans, record industry, lawyer wife, origin story, relationships, best friends, magazine writer, emotional support, closest friend, best friend's wedding, new year's party, writing a book, professional basketball player, music magazine</t>
  </si>
  <si>
    <t>Kaili Blues</t>
  </si>
  <si>
    <t>è·¯è¾¹é‡Žé¤</t>
  </si>
  <si>
    <t>In the subtropical province of Guizhou, Chen Sheng embarks on a journey to find his nephew.</t>
  </si>
  <si>
    <t>Heaven Pictures (Beijing) The Movies Co., China Film (Shanghai) International Media Co., Blackfin (Beijing) Culture &amp; Media Co.</t>
  </si>
  <si>
    <t>Mammoth</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Zentropa Entertainments, Memfis Film, Pain Unlimited GmbH Filmproduktion, TV 2, SVT, Film i VÃ¤st</t>
  </si>
  <si>
    <t>German, English, Tagalog, Thai</t>
  </si>
  <si>
    <t>mother, thailand, philippines, unfaithfulness</t>
  </si>
  <si>
    <t>The Perfect Weapon</t>
  </si>
  <si>
    <t>Jeff, a young delinquent, is enrolled by his father in a kenpo school, in the hopes of teaching the boy some self-discipline. Years later, Jeff's mentor, Kim, is being threatened by one of the Korean mafia families. Jeff tries to help his old friend, but is too late to prevent Kim's death at the hands of an unknown hitman. Vowing revenge, Jeff takes on all of the families, using his martial arts skills to find the man who killed his friend.</t>
  </si>
  <si>
    <t>No gun. No knife. No equal. Just try him.</t>
  </si>
  <si>
    <t>Zarafa</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â€“ and an orphan, just like him â€“ as well as the nomad Hassan, Prince of the Desert. Hassan takes them to Alexandria for an audience with the Pasha of Egypt, who orders him to deliver the exotic animal as a gift to King Charles of France.</t>
  </si>
  <si>
    <t>France 3 CinÃ©ma, Prima LinÃ©a Productions, Chaocorp, PathÃ©, SCOPE Pictures</t>
  </si>
  <si>
    <t>giraffe, sudan, based on true story, orphan, 19th century</t>
  </si>
  <si>
    <t>Isle of the Dead</t>
  </si>
  <si>
    <t>On a Greek island during the 1912 war, several people are trapped by quarantine for the plague. If that isn't enough worry, one of the peopleâ€”a superstitious old peasantâ€”suspects a young woman of being a vampiric demon.</t>
  </si>
  <si>
    <t>A grave's dank darkness smothers the screams of a girl still alive!</t>
  </si>
  <si>
    <t>island, quarantine, superstition, val lewton, plague</t>
  </si>
  <si>
    <t>Gloria</t>
  </si>
  <si>
    <t>After serving a prison term for her boyfriend, a streetwise, middle-aged moll named Gloria stands up against the mobs, which is complicated by a six-year-old urchin with a will of his own, whom she reluctantly takes under her wing after his family has been gunned down.</t>
  </si>
  <si>
    <t>Gloria. Big mouth. Big attitude. But who knew she had a big heart.</t>
  </si>
  <si>
    <t>on the run, streetwise, moll, comforting, enchant</t>
  </si>
  <si>
    <t>The Shooting</t>
  </si>
  <si>
    <t>Two miners agree to guide a mysterious woman, who has appeared in their camp from nowhere, to a nearby town; but soon, because of her erratic behavior, they begin to suspect that her true purpose is quite different.</t>
  </si>
  <si>
    <t>Suspenseful desert pursuit in the â€œHigh Noonâ€ tradition</t>
  </si>
  <si>
    <t>Proteus Films, Santa Clara Productions</t>
  </si>
  <si>
    <t>gunslinger, male friendship, tracker, frontier town, dominant woman, lost in the desert, mining camp</t>
  </si>
  <si>
    <t>Out of Reach</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It's a split second between hit or miss.</t>
  </si>
  <si>
    <t>Franchise Pictures, Epsilon Motion Pictures</t>
  </si>
  <si>
    <t>human trafficking, secret code</t>
  </si>
  <si>
    <t>Sauna</t>
  </si>
  <si>
    <t>It is 1595. Brutal wars have just ended in an uneasy peace between Protestant Sweden and Orthodox Russia. We focus on the spiritual defeats of two conquered Finnish brothers, one a hardened near-psychopathic war hero, the other a gentle scientist in an age with no use for such men. They find themselves in the swampy interior, demarcating the new border with a unit of sadistic Russians.</t>
  </si>
  <si>
    <t>Cleanse Your Sins</t>
  </si>
  <si>
    <t>Bronson Club, Etic Pictures</t>
  </si>
  <si>
    <t>Czech Republic, Finland</t>
  </si>
  <si>
    <t>ritual, village, border, redemption, swamp, woods, soldier, murderer, gothic horror, post war, medieval, remorse, orthodox, 16th century, rural setting, russo swedish war, 1590s</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The only thing they can count on is each other.</t>
  </si>
  <si>
    <t>vietnam war, bomber, u.s. navy, aviation, combat, bombing</t>
  </si>
  <si>
    <t>China Moon</t>
  </si>
  <si>
    <t>Detective Kyle Bodine falls for Rachel Munro who is trapped in a violent marriage. After shooting her husband, Kyle relucantly agrees to help hide the body, but Kyle's partner is showing an unusual flair for finding clues.</t>
  </si>
  <si>
    <t>He thought it was passion. It was deceit. He thought it was love. It was murder.</t>
  </si>
  <si>
    <t>Dave Chappelle's Block Party</t>
  </si>
  <si>
    <t>The American comedian/actor delivers a story about the alternative Hip Hop scene. A small town Ohio mans moves to Brooklyn, New York, to throw an unprecedented block party.</t>
  </si>
  <si>
    <t>You're invited to the party of the decade!</t>
  </si>
  <si>
    <t>Comedy, Documentary, Music</t>
  </si>
  <si>
    <t>Yari Film Group</t>
  </si>
  <si>
    <t>hip-hop, black people, block party, megaphone, classroom, brass band, stage</t>
  </si>
  <si>
    <t>12:08 East of Bucharest</t>
  </si>
  <si>
    <t>A fost sau n-a fost?</t>
  </si>
  <si>
    <t>It's the 22nd of December. Sixteen years have passed since the revolution, and in a small town Christmas is about to come. Piscoci, an old retired man is preparing for another Christmas alone. Manescu, the history teacher, tries to keep up with his debts. Jderescu, the owner of a local television post, seems not to be so interested in the upcoming holidays. For him, the time to face history has come. Along with Manescu and Piscoci, he is trying to answer for himself a question which for 16 years has not had an answer: "Was it or wasn't it a revolution in their town?"</t>
  </si>
  <si>
    <t>42 Km Film</t>
  </si>
  <si>
    <t>romanian new wave</t>
  </si>
  <si>
    <t>Roar</t>
  </si>
  <si>
    <t>Roar follows a family who are attacked by various African animals at the secluded home of their keeper.</t>
  </si>
  <si>
    <t>No animals were harmed in the making of this movie. 70 members of the cast and crew were.</t>
  </si>
  <si>
    <t>Adventure, Comedy, Thriller</t>
  </si>
  <si>
    <t>American Filmworks</t>
  </si>
  <si>
    <t>elephant, tiger, africa, lion, animal attack, vegetarian, leopard, zebra, wildlife, jungle, wildlife reserve, wildlife conservation</t>
  </si>
  <si>
    <t>Blonde Ambition</t>
  </si>
  <si>
    <t>A young professional woman (Simpson) unwittingly becomes the pawn of two business executives in their bid to oust the head of a mega-conglomerate.</t>
  </si>
  <si>
    <t>Small-town girl. Big-time dreams.</t>
  </si>
  <si>
    <t>Norwegian, English</t>
  </si>
  <si>
    <t>stripper, friends, best friend</t>
  </si>
  <si>
    <t>George Washington</t>
  </si>
  <si>
    <t>Set in the landscape of a rural southern town, "George Washington" is a stunning portrait of how a group of young kids come to grips with a hard world of choices and consequences. During an innocent game in an abandoned amusement park, a member of the group dies. Narrated by one of the children, the film follows the kids as they struggle to balance their own ambitions and relationships against a tragic lie.</t>
  </si>
  <si>
    <t>Down this twisted road, please watch over my soul and lift me up so gently so as not to touch the ground.</t>
  </si>
  <si>
    <t>Youandwhatarmy Filmed Challenges, Blue Moon Productions, Down Home Entertainment</t>
  </si>
  <si>
    <t>small town, north carolina, coming of age, summer</t>
  </si>
  <si>
    <t>Another Thin Man</t>
  </si>
  <si>
    <t>Not even the joys of parenthood can stop married sleuths Nick and Nora Charles from investigating a murder on a Long Island estate.</t>
  </si>
  <si>
    <t>Their Merriest Hit! Mr. and Mrs. Thin Man Have a B-A-B-Y!</t>
  </si>
  <si>
    <t>black and white, thin man</t>
  </si>
  <si>
    <t>The Crocodiles</t>
  </si>
  <si>
    <t>Vorstadtkrokodile</t>
  </si>
  <si>
    <t>Ten-year-old Hannes, growing up with his young, poor and single mother wants to join the coolest gang in the area, the Vorstadtkrokodile. When the â€˜entry testâ€™ goes wrong, Hannesâ€™s life is saved by Kai, who is desperate to join too but is wheelchair bound and unable to even run away when things get hot. Hannes would accept Kai but the other gang members donâ€™t seem happy to accept a handicapped member...</t>
  </si>
  <si>
    <t>Constantin Film, Rat Pack Filmproduktion, FFA, FFF Bayern, Deutscher FilmfÃ¶rderfonds, Westside Filmproduktion</t>
  </si>
  <si>
    <t>street gang, single parent, wheelchair user   , suburb</t>
  </si>
  <si>
    <t>80 for Brady</t>
  </si>
  <si>
    <t>A quartet of elderly best friends decide to live life to the fullest by taking a wild trip to the Super Bowl LI to see their hero Tom Brady play.</t>
  </si>
  <si>
    <t>Best friends get into the best kind of trouble.</t>
  </si>
  <si>
    <t>199 Productions, Watch This Ready, Fifth Season, Tempesta Films, Paramount, CJ Entertainment</t>
  </si>
  <si>
    <t>new york city, american football, hallucination, female friendship, based on true story, cannabis, houston, group of friends, vanity project, buddy comedy, erotic novel, ticket scalping, female buddy, chemotherapy, super bowl, cancer survivor, elderly lady, fanfic, control room, chicken wing, cbd gummy</t>
  </si>
  <si>
    <t>Man's Best Friend</t>
  </si>
  <si>
    <t>A dog turns from man's best friend into man's worst nightmare as he attacks everything that moves.</t>
  </si>
  <si>
    <t>Companion. Protector. Killer.</t>
  </si>
  <si>
    <t>Horror, Science Fiction, Thriller, Comedy</t>
  </si>
  <si>
    <t>Roven-Cavallo Entertainment, New Line Cinema</t>
  </si>
  <si>
    <t>killer, dog, mutated</t>
  </si>
  <si>
    <t>Dream Horse</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Hearts will race.</t>
  </si>
  <si>
    <t>Film4 Productions, RAW, Ffilm Cymru Wales, Ingenious Media, Topic Studios, Cornerstone Films, Stage 6 Films, Bleecker Street</t>
  </si>
  <si>
    <t>wales, sports, horse, racehorse, based on true story, horse racing</t>
  </si>
  <si>
    <t>The Night My Mother Killed My Father</t>
  </si>
  <si>
    <t>La noche que mi madre matÃ³ a mi padre</t>
  </si>
  <si>
    <t>Isabel is torn between the need to feel valued as an actress and her insecurities and contradictions. One night, she hosts a very special dinner: her husband Ãngel, who is a scriptwriter, and Susana, Ãngel's ex-wife and film director, want to convince Argentinian actor Diego Peretti to star in a movie. But at some point something unexpected happens that surprises everyone and disturbs the evening.</t>
  </si>
  <si>
    <t>Canal+ EspaÃ±a, Rodajefilms, ONO, La Noche Movie, Movistar+, Post Eng Producciones, Sangam Films, TVE</t>
  </si>
  <si>
    <t>An American tourist, a youth gang leader, and his troubled sister find themselves trapped in a top secret government facility experimenting on children.</t>
  </si>
  <si>
    <t>Children of Ice And Darkness! They Are the Lurking Unseen Evil You Dare Not Face Alone!</t>
  </si>
  <si>
    <t>government, experiment, radioactivity, youth gang</t>
  </si>
  <si>
    <t>Forgotten Silver</t>
  </si>
  <si>
    <t>The life story of Colin McKenzie, a forgotten pioneer of international cinema who was born in rural New Zealand in 1888.</t>
  </si>
  <si>
    <t>WingNut Films, New Zealand Film Commission, NZ on Air</t>
  </si>
  <si>
    <t>new zealand, interview, satire, spanish civil war (1936-39), mockumentary, photograph, director, filmmaking, found footage, faked footage</t>
  </si>
  <si>
    <t>Passion Play</t>
  </si>
  <si>
    <t>An angel under the thumb of a ruthless gangster is saved by a trumpet player down on his luck.</t>
  </si>
  <si>
    <t>Love Is Stronger Than Death.</t>
  </si>
  <si>
    <t>Rebecca Wang Entertainment</t>
  </si>
  <si>
    <t>musician, angel, gangster, wings</t>
  </si>
  <si>
    <t>The Stolen Caravaggio</t>
  </si>
  <si>
    <t>Una storia senza nome</t>
  </si>
  <si>
    <t>Valeria, young secretary of a producer, lives with an eccentric mother and secretly writes for a successful screenwriter, Alessandro. One day, she receives an unusual present from a stranger: itâ€™s the plot of a movie about the mysterious but really-happened theft of a famous Caravaggioâ€™s painting.</t>
  </si>
  <si>
    <t>BiBi Film, Agat Films &amp; Cie / Ex Nihilo, RAI</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Cinestate, Look to the Sky Films, Madhouse Entertainment, Torfoot Films, XYZ Films, Zero Trans Fat Productions</t>
  </si>
  <si>
    <t>militia, paranoia, radio, ex-cop, interrogation, police funeral, warehouse, investigate</t>
  </si>
  <si>
    <t>100 Days with Mr. Arrogant</t>
  </si>
  <si>
    <t>ë‚´ ì‚¬ëž‘ ì‹¸ê°€ì§€</t>
  </si>
  <si>
    <t>After being dumped by her boyfriend just before their 100-day anniversary, Ha-young meets a college guy named Hyung-joon when she kicks a can that accidentally hits him in the face and causes him to scratch his Lexus. He demands she pay him $3000 on the spot.</t>
  </si>
  <si>
    <t>Cinema Service, Phobos, JWELL Entertainment</t>
  </si>
  <si>
    <t>high school, love-hate relationship, revenge, school, older man younger woman relationship, tutor, rich man poor woman, rich man, student, adult-minor relationship, contract relationship</t>
  </si>
  <si>
    <t>Ice Cream Man</t>
  </si>
  <si>
    <t>Young Gregory Tudor sees his local ice cream man murdered and later grows up to inherit his business, opting to inject gruesome ingredientsâ€”including human body partsâ€”into his frozen confections. When one of the neighborhood boys goes missing, the local kids suspect Gregory and band together to get to the bottom of things.</t>
  </si>
  <si>
    <t>I scream, you scream, we all scream for the...</t>
  </si>
  <si>
    <t>Doublesteen Productions, David M. Goldstein Productions</t>
  </si>
  <si>
    <t>spoof, ice cream, slasher spoof</t>
  </si>
  <si>
    <t>The Invisible Man Returns</t>
  </si>
  <si>
    <t>The owner of a coal mining operation, falsely imprisoned for fratricide, takes a drug to make him invisible, despite its side effect: gradual madness.</t>
  </si>
  <si>
    <t>They hear him! They feel him! But they can't stop him!</t>
  </si>
  <si>
    <t>Horror, Mystery, Science Fiction, Thriller</t>
  </si>
  <si>
    <t>monster, insanity, scotland yard, sequel, murder, on the run, black and white, scientist, madness, invisible person, framed for murder, escape from jail, invisibility, invisible man</t>
  </si>
  <si>
    <t>The Tracey Fragments</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Something's Missing...</t>
  </si>
  <si>
    <t>Corvid Pictures, TÃ©lÃ©film Canada, Shadow Shows</t>
  </si>
  <si>
    <t>bullying</t>
  </si>
  <si>
    <t>The Song of Bernadette</t>
  </si>
  <si>
    <t>In 1858 Lourdes, France, Bernadette, an adolescent peasant girl, has a vision of "a beautiful lady" in the city dump. She never claims it to be anything other than this, but the townspeople all assume it to be the Virgin Mary. The pompous government officials think she is nuts, and do their best to suppress the girl and her followers, and the church wants nothing to do with the whole matter. But as Bernadette attracts wider and wider attention, the phenomenon overtakes everyone in the the town, and transforms their lives.</t>
  </si>
  <si>
    <t>Here is greatness... wonder... and majesty... no human words can describe!</t>
  </si>
  <si>
    <t>france, based on novel or book, nun, southern france, miracle, biography, vision, religion, church, catholic, lourdes france, convent (nunnery), virgin mary, french countryside, 19th century, covenant, spring (water)</t>
  </si>
  <si>
    <t>Boiling Point</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He's a cop who reached the Boiling Point</t>
  </si>
  <si>
    <t>StudioCanal, Warner Bros. Pictures</t>
  </si>
  <si>
    <t>prison, hero, escape, undercover</t>
  </si>
  <si>
    <t>Shin Ultraman</t>
  </si>
  <si>
    <t>ã‚·ãƒ³ãƒ»ã‚¦ãƒ«ãƒˆãƒ©ãƒžãƒ³</t>
  </si>
  <si>
    <t>The Japanese government sets up a special task force to fight the giant creatures suddenly appearing across the country. Soon, the squad unexpectedly meets a giant silver humanoid who starts appearing every time a space monster attacks!</t>
  </si>
  <si>
    <t>Have you become so fond of humans, Ultraman?</t>
  </si>
  <si>
    <t>Tsuburaya Productions, TOHO, khara, Cine Bazar</t>
  </si>
  <si>
    <t>superhero, giant monster, alien, alien invasion, reboot, kaiju, kyodai hero, ultraman, henshin heroes, defence team, tokusatsu</t>
  </si>
  <si>
    <t>Guinea Pig 2: Flower of Flesh and Blood</t>
  </si>
  <si>
    <t>ã‚®ãƒ‹ãƒ¼ãƒ”ãƒƒã‚°2 è¡€è‚‰ã®è¯</t>
  </si>
  <si>
    <t>Late at night, a woman is kidnapped by an unknown assailant and taken back to his blood-spattered dungeon, where he turns her into a "flower of blood and flesh" through a series of dismemberment and evisceration.</t>
  </si>
  <si>
    <t>Sai Enterprise</t>
  </si>
  <si>
    <t>gore, bodily dismemberment</t>
  </si>
  <si>
    <t>A Better Tomorrow III: Love and Death in Saigon</t>
  </si>
  <si>
    <t>è‹±é›„æœ¬è‰²3ï¼šå¤•é˜³ä¹‹æ­Œ</t>
  </si>
  <si>
    <t>The year is 1974. A young Hong Kong Chinese, Mark, travels to Saigon to make his fortune. There, he encounters a mysterious femme fatale, the lovely Kit. As he becomes more involved in her various underworld deals, a tragic romance develops. On the eve of the outbreak of war, Kit's past returns to endanger her, and Mark must risk everything for the one true love of his life.</t>
  </si>
  <si>
    <t>Golden Princess Film Production Ltd., Film Workshop</t>
  </si>
  <si>
    <t>Cantonese, English, Portuguese, Vietnamese</t>
  </si>
  <si>
    <t>à¤•à¥‰à¤•à¤Ÿà¥‡à¤²</t>
  </si>
  <si>
    <t>A shy simple traditional girl leaves her family in India for her new husband in London, where she meets a shameless flirt and a complicated party girl.</t>
  </si>
  <si>
    <t>Sometimes good friends may be too good to share...</t>
  </si>
  <si>
    <t>Raj Film Productions, Eros International, Illuminati Films Pvt Ltd, Prime Focus</t>
  </si>
  <si>
    <t>friendship, london, england, beach, romantic comedy, friends</t>
  </si>
  <si>
    <t>Son of Dracula</t>
  </si>
  <si>
    <t>Carpathian Count Alucard is invited to the U.S. by a young heiress. Her boyfriend and local officials are suspicious of the newcomer, who is interested in the "virile" soil of the new world.</t>
  </si>
  <si>
    <t>BLOOD on his lips...! DOOM in his eyes...! an accursed VAMPIRE!</t>
  </si>
  <si>
    <t>sheriff, monster, parent child relationship, vampire, cemetery, voodoo, coffin, transformation, grave, swamp, murder, black and white, crucifix, occult, vampire bat</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It's A Bear Getting The Family Together!</t>
  </si>
  <si>
    <t>human animal relationship, clowning, musical, social satire, bear, aftercreditsstinger, duringcreditsstinger</t>
  </si>
  <si>
    <t>The Grasshopper and the Ants</t>
  </si>
  <si>
    <t>As in the classic fable, the grasshopper plays his fiddle and lives for the moment, while the industrious ants squirrel away massive amounts of food for the winter. With his song, he's able to convince at least one small ant until the queen arrives and scares him back to work. The queen warns the grasshopper of the trouble he'll be in, come winter. Winter comes, and the grasshopper, near starvation, stumbles across the ants, who are having a full-on feast in their snug little tree. They take him in and warm him up. The queen tells him only those who work can eat so he must play for them. Written by Jon Reeves</t>
  </si>
  <si>
    <t>cartoon, ant, aesop's fables, short film</t>
  </si>
  <si>
    <t>bo</t>
  </si>
  <si>
    <t>à½ à½à½¼à½¢à¼‹à½–à¼</t>
  </si>
  <si>
    <t>A love story situated in the Himalayas. A Buddhist monk can't choose between life and the way of the Buddha.</t>
  </si>
  <si>
    <t>Fandango</t>
  </si>
  <si>
    <t>Germany, France, India, Italy</t>
  </si>
  <si>
    <t>Tibetan</t>
  </si>
  <si>
    <t>buddhism, buddhist monk, life planning, leaving one's family, buddhist</t>
  </si>
  <si>
    <t>Sivaji: The Boss</t>
  </si>
  <si>
    <t>à®šà®¿à®µà®¾à®œà®¿</t>
  </si>
  <si>
    <t>A software engineer arrives in India to serve the nation and invest in the country's welfare. A few corrupt officials and politicians try to stop him while he tries to overcome the obstacles.</t>
  </si>
  <si>
    <t>Bachelor of Social Service</t>
  </si>
  <si>
    <t>AVM Productions</t>
  </si>
  <si>
    <t>Tamil</t>
  </si>
  <si>
    <t>black money, corrupt politician, education system</t>
  </si>
  <si>
    <t>Paper Heart</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A story about love that's taking on a life on its own.</t>
  </si>
  <si>
    <t>love, aftercreditsstinger</t>
  </si>
  <si>
    <t>Enter the Ninja</t>
  </si>
  <si>
    <t>After completing his training of ninjutsu within Japan, an American Angolan Bush War veteran by the name of Cole visits his war buddy Frank Landers and his newly wed wife Mary Ann, who are the owners of a large piece of farming land in the Philippines. Cole soon finds that the Landers are being repeatedly harassed by a CEO named Charles Venarius.</t>
  </si>
  <si>
    <t>Warriors of a lost martial art! Hired assassins ...human killing machines!</t>
  </si>
  <si>
    <t>City Film, Golan-Globus Productions, Cannon Group</t>
  </si>
  <si>
    <t>martial arts, chase, fight, philippines, ninja, mafia, shootout, gunfight, fighting, death</t>
  </si>
  <si>
    <t>Gabbar Is Back</t>
  </si>
  <si>
    <t>A vigilante network taking out corrupt officials draws the notice of the authorities.</t>
  </si>
  <si>
    <t>Viacom18 Studios, Bhansali Productions</t>
  </si>
  <si>
    <t>Killer Sofa</t>
  </si>
  <si>
    <t>Francesca always attracted weirdos. When one of her stalkers is found dead, she looks for comfort from her best friend, Maxi. Meanwhile, Maxiâ€™s grandfather, Jack, a disgraced Rabbi, comes across a reclining chair containing a Dybbuk inside. Jack and his voodoo sorceress partner try to find out where the recliner has been delivered while exploring Jackâ€™s newfound gift for communicating with the other world. Meanwhile the reclining chair becomes enchanted by Francesca and starts committing crimes of passion.</t>
  </si>
  <si>
    <t>Don't sit on the furniture</t>
  </si>
  <si>
    <t>Mad Kiwi Films Ltd, Devilworks, High Octane Pictures</t>
  </si>
  <si>
    <t>Baaghi 3</t>
  </si>
  <si>
    <t>à¤¬à¤¾à¤˜à¥€ à¥©</t>
  </si>
  <si>
    <t>A man embarks on a bloody rampage to save his kidnapped brother.</t>
  </si>
  <si>
    <t>This time He's up against a Nation</t>
  </si>
  <si>
    <t>Nadiadwala Grandson Entertainment, Star Studios</t>
  </si>
  <si>
    <t>Hindi, Turkish</t>
  </si>
  <si>
    <t>sibling relationship, one man army</t>
  </si>
  <si>
    <t>The Legend of the Swordsman</t>
  </si>
  <si>
    <t>ç¬‘å‚²æ±Ÿæ¹–IIæ±æ–¹ä¸æ•—</t>
  </si>
  <si>
    <t>Ling Wu Chung decides to hide from the chaotic world. Before leaving, he visits his friends, a tribe of snake-wielding women warriors. However, he finds that the tribe have been attacked, and their leader Yam Ying Ying has been abducted.</t>
  </si>
  <si>
    <t>Long Shong Pictures Ltd., Golden Princess Film Production Ltd., Film Workshop, Mei Ah Laser Disc Co, LTD</t>
  </si>
  <si>
    <t>wuxia</t>
  </si>
  <si>
    <t>Pledge This!</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ledging Has Never Been This Hilarious.</t>
  </si>
  <si>
    <t>Paris Hilton Entertainment, Pledge This Holdings</t>
  </si>
  <si>
    <t>college, sorority, university, sex comedy, sorority girl, pledge, national lampoon's, college student, south beach</t>
  </si>
  <si>
    <t>Madras Cafe</t>
  </si>
  <si>
    <t>An Indian intelligence agent journeys to a war-torn coastal island to break a resolute rebel group and meets a passionate journalist.</t>
  </si>
  <si>
    <t>Intercept The Truth</t>
  </si>
  <si>
    <t>JA Entertainment, Rising Sun Films</t>
  </si>
  <si>
    <t>war correspondent, cupboard, sri lanka, india, assassination attempt, army intelligence, sri lankan tamil war</t>
  </si>
  <si>
    <t>The Big Parade</t>
  </si>
  <si>
    <t>The story of an idle rich boy who joins the US Army's Rainbow Division and is sent to France to fight in World War I, becomes friends with two working class men, experiences the horrors of trench warfare, and finds love with a French girl.</t>
  </si>
  <si>
    <t>The epic of the American doughboy!</t>
  </si>
  <si>
    <t>france, world war i, patriotism, battlefield, combat, silent film, french girl, spitting, 1910s, american g.i., war buddies</t>
  </si>
  <si>
    <t>Ugly</t>
  </si>
  <si>
    <t>A team of the best cops in Mumbai is dispatched to find a girl who has gone missing from her father's car. As the hunt for the kidnapper begins, fingers suspiciously point to closer home.</t>
  </si>
  <si>
    <t>Phantom Films, DAR Motion Pictures</t>
  </si>
  <si>
    <t>Marathi, Hindi</t>
  </si>
  <si>
    <t>police, investigation, missing child</t>
  </si>
  <si>
    <t>Another Day of Life</t>
  </si>
  <si>
    <t>In 1975, Ryszard KapuÅ›ciÅ„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â€¦</t>
  </si>
  <si>
    <t>Words can be stronger than weapons</t>
  </si>
  <si>
    <t>Animation, Documentary, History</t>
  </si>
  <si>
    <t>Kanaki Films, Puppetworks Animation Studio, Animationsfabrik, uMedia, Walking The Dog, WÃ¼ste Film, Platige Films</t>
  </si>
  <si>
    <t>Belgium, Germany, Hungary, Poland, Spain</t>
  </si>
  <si>
    <t>English, Polish, Portuguese, Spanish</t>
  </si>
  <si>
    <t>civil war, cuba, africa, portugal, south africa, independence movement, rotoscoping, docudrama, poland, colonialism, adult animation, angola, motion capture, war journalism, kapuÅ›ciÅ„ski</t>
  </si>
  <si>
    <t>Les souvenirs</t>
  </si>
  <si>
    <t>Romain is 23 years old. He would like to be a writer, but for now, it is night porter in a hotel. His father is 62 years old. He retires and pretends to fuck. His roommate is 24 years old. He thinks only one thing: to seduce a girl, any and all means. Her grandmother is 85 years old. She finds herself in a retirement home and wondered what she does with all these old.  One day his father arrived in disaster. His grandmother was gone. She escaped somehow. Romain goes looking for him somewhere in his memories ...</t>
  </si>
  <si>
    <t>Exodus Productions, TF1 Droits Audiovisuels, UGC Distribution</t>
  </si>
  <si>
    <t>Bite the Bullet</t>
  </si>
  <si>
    <t>At the beginning of the 20th century, a newspaper organizes an endurance horse race : 700 miles to run in a few days. 9 adventurers are competing, among them a woman, Miss Jones, a Mexican, an Englishman, a young cow-boy, an old one and two friends, Sam Clayton and Luke Matthews. All those individualists will learn to respect each other.</t>
  </si>
  <si>
    <t>Persky-Bright Productions, Vista, Columbia Pictures</t>
  </si>
  <si>
    <t>horse race, horse, endurance, ex prostitute</t>
  </si>
  <si>
    <t>1944</t>
  </si>
  <si>
    <t>The events of the war in 1944, from the Blue Hills to SÃµrve Peninsula. Shown through the eyes of Estonian soldiers who had to pick sides and fight against fellow brothers. Choices have to be made, not only by the soldiers, but also by their loved ones.</t>
  </si>
  <si>
    <t>The first casualty of war is truth</t>
  </si>
  <si>
    <t>MRP Matila RÃ¶hr Productions, Taska Film</t>
  </si>
  <si>
    <t>German, Estonian, Russian</t>
  </si>
  <si>
    <t>Mala Noche</t>
  </si>
  <si>
    <t>Walt is a lonely convenience store clerk who has fallen in love with a Mexican migrant worker named Johnny. Though Walt has little in common with the object of his affections â€” including a shared language â€” his desire to possess Johnny prompts a sexual awakening that results in taboo trysts and a tangled love triangle.</t>
  </si>
  <si>
    <t>If you fu*k with the bull, you get the horn!</t>
  </si>
  <si>
    <t>salesclerk, individual, homeless person, portland, oregon, youth hostel, hunger, immigration, corner shop, hustler, murder, rebellious youth, lgbt, gay theme</t>
  </si>
  <si>
    <t>She Done Him Wrong</t>
  </si>
  <si>
    <t>New York singer and nightclub owner Lady Lou has more men friends than you can imagine. One of them is a vicious criminal whoâ€™s escaped and is on the way to see â€œhisâ€ girl, not realising she hasnâ€™t exactly been faithful in his absence. Help is at hand in the form of young Captain Cummings, a local temperance league leader.</t>
  </si>
  <si>
    <t>Mae West gives a 'Hot Time' to the nation!</t>
  </si>
  <si>
    <t>singer, pre-code, nightclub owner</t>
  </si>
  <si>
    <t>Bangalore Days</t>
  </si>
  <si>
    <t>à´¬à´¾à´‚à´—àµà´²àµ‚àµ¼ à´¡àµ†à´¯àµà´¸àµ</t>
  </si>
  <si>
    <t>A fun roller coaster ride about three young people, Aju, Divya and Kuttan who are cousins, reach Bangalore to dream, discover &amp; explore!</t>
  </si>
  <si>
    <t>Three cousins set out to fulfill their Bangalore dreams.</t>
  </si>
  <si>
    <t>Weekend Blockbusters, Anwar Rasheed Entertainments</t>
  </si>
  <si>
    <t>English, Kannada, Malayalam</t>
  </si>
  <si>
    <t>husband wife relationship, marriage, motorcycle crash, india, woman director, kerala, bangalore, bike racing</t>
  </si>
  <si>
    <t>Ð’Ð¾Ð¹Ð½Ð° Ð¸ Ð¼Ð¸Ñ€</t>
  </si>
  <si>
    <t>A seven-hour epic adaptation of the novel by Leo Tolstoy. The love story of young Countess Natasha Rostova and Count Pierre Bezukhov is interwoven with  the Great Patriotic War of 1812 against Napoleon's invading army.</t>
  </si>
  <si>
    <t>Greatest motion picture ever made! Romance ever lived! Adventure story written!</t>
  </si>
  <si>
    <t>War, Drama, History, Romance</t>
  </si>
  <si>
    <t>German, French, Hungarian, Russian</t>
  </si>
  <si>
    <t>All Is Bright</t>
  </si>
  <si>
    <t>Two neâ€™er-do-wells from Quebec travel to New York City with a scheme to a get rich quick selling Christmas trees.</t>
  </si>
  <si>
    <t>All is busted. All is broke. All is bitter. All is BRIGHT.</t>
  </si>
  <si>
    <t>GreenStreet Films, Touchy Feely Films, Sidney Kimmel Entertainment</t>
  </si>
  <si>
    <t>holiday, christmas tree, salesman, christmas</t>
  </si>
  <si>
    <t>Shock Waves</t>
  </si>
  <si>
    <t>Visitors to a remote island discover that a reclusive Nazi commandant has been breeding a group of zombie soldiers.</t>
  </si>
  <si>
    <t>The Deep End of Horror!</t>
  </si>
  <si>
    <t>Horror, Science Fiction, War</t>
  </si>
  <si>
    <t>Zopix Company</t>
  </si>
  <si>
    <t>nazi, zombie, campy, deserted island</t>
  </si>
  <si>
    <t>Fast Convoy</t>
  </si>
  <si>
    <t>Le Convoi</t>
  </si>
  <si>
    <t>MÃ¡laga, southern Spain. Seven men, divided into four cars, set off with a large drug shipment towards Creil, a city near Paris; a routine mission that will be complicated by a fatal sequence of events.</t>
  </si>
  <si>
    <t>CinÃ©france 1888, Orange Studio, Canal+, CinÃ©+, Carcharodon, D8 Films, Auvergne-RhÃ´ne-Alpes CinÃ©ma</t>
  </si>
  <si>
    <t>drug smuggling, road trip, convoy, mÃ¡laga, spain</t>
  </si>
  <si>
    <t>Like Minds</t>
  </si>
  <si>
    <t>A forensic psychologist must determine if a minor should be charged with murder.</t>
  </si>
  <si>
    <t>Fear and evil make deadly companions.</t>
  </si>
  <si>
    <t>Bluewater Pictures, Lumina Films, Australian Film Finance Corporation, Tempo Productions, New South Wales Film &amp; Television Office, Australian Film Commission, South Australian Film Corporation, Screen Yorkshire</t>
  </si>
  <si>
    <t>United Kingdom, Australia</t>
  </si>
  <si>
    <t>Kill Me Again</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Her last request was his first mistake.</t>
  </si>
  <si>
    <t>Propaganda Films, PolyGram Filmed Entertainment, Metro-Goldwyn-Mayer</t>
  </si>
  <si>
    <t>psychopath, femme fatale, bag of money, neo-noir</t>
  </si>
  <si>
    <t>The Hunters</t>
  </si>
  <si>
    <t>JÃ¤garna</t>
  </si>
  <si>
    <t>A policeman from Stockholm come to Norrbotten in Sweden, to join his brother, now when their father is dead. While there he starts to work on a long-running case where reindeers have been poached and soon discovers that his brother is involved...</t>
  </si>
  <si>
    <t>Sandrews, TV4, FilmhusAteljÃ©erna, TV 1000 Sverige, Spice Filmproduktion</t>
  </si>
  <si>
    <t>rape, sibling relationship, poacher, rural area, dirty cop, nordic noir, return to hometown</t>
  </si>
  <si>
    <t>Dirty</t>
  </si>
  <si>
    <t>Two gangbangers turned cops try and cover up a scandal within the LAPD.</t>
  </si>
  <si>
    <t>Violence Is A Language People Understand</t>
  </si>
  <si>
    <t>Deviant Films, Silver Nitrate</t>
  </si>
  <si>
    <t>Spanish, English, Russian</t>
  </si>
  <si>
    <t>street gang, street war, internal affairs, los angeles, california, guilt</t>
  </si>
  <si>
    <t>Final Exam</t>
  </si>
  <si>
    <t>In a small college in North Carolina, only a select few students are left to take mid terms. But, when a killer strikes, it could be everyone's final exam.</t>
  </si>
  <si>
    <t>Some may pass the testâ€¦ God help the rest.</t>
  </si>
  <si>
    <t>Motion Picture Marketing (MPM), Peninsula Management Productions</t>
  </si>
  <si>
    <t>college, final exam, north carolina, campus, grindhouse, serial killer, slasher, university</t>
  </si>
  <si>
    <t>The Wash</t>
  </si>
  <si>
    <t>With the rent due and his car booted, Sean (Dr. Dre) has to come up with some ends...and fast. When his best buddy and roommate Dee Loc (Snoop Dogg), suggests that Sean get a job busting suds down at the local car wash.</t>
  </si>
  <si>
    <t>When you're down 'n dirty, it all comes out in...</t>
  </si>
  <si>
    <t>Lionsgate, Lithium Entertainment Group</t>
  </si>
  <si>
    <t>fight, kidnapping, hostage, car wash, illegal drug, black stereotype, cashier, disgruntled worker, low rider, caller id, duringcreditsstinger, weed</t>
  </si>
  <si>
    <t>The Monk</t>
  </si>
  <si>
    <t>Le Moine</t>
  </si>
  <si>
    <t>A virtuous monk descends to the depths of sin and depravity after Satan sends an unholy temptress to lead him astray.</t>
  </si>
  <si>
    <t>Diaphana Films</t>
  </si>
  <si>
    <t>rose garden, monk, rose, centipede, monastery, abandoned baby</t>
  </si>
  <si>
    <t>When Animals Dream</t>
  </si>
  <si>
    <t>NÃ¥r dyrene drÃ¸mmer</t>
  </si>
  <si>
    <t>The young woman, Marie, is an outsider in the small coastal community where she has grown up. The townspeople live in fear of her and not least her mother, who is wheelchair bound, suffering from a mysterious illness. When Marie discovers her body changing â€“ long hair growing on her chest and back â€“ she begins searching for answers concerning her familyâ€™s hidden past. Something that will have great consequences for herself and her family â€“ and the choices she has to make.</t>
  </si>
  <si>
    <t>Mystery, Drama, Horror</t>
  </si>
  <si>
    <t>AlphaVille Pictures Copenhagen</t>
  </si>
  <si>
    <t>Bekas</t>
  </si>
  <si>
    <t>ku</t>
  </si>
  <si>
    <t>Two shoeshiner homeless brothers named Zana and Dana live on the edge of survival. They catch a glimpse of Superman through a hole in the wall at the local cinema and decide that they want to go to America in order to meet Superman.</t>
  </si>
  <si>
    <t>The American Dream is waiting just around the corner.</t>
  </si>
  <si>
    <t>Sonet Film, Helsinki-filmi, Film i VÃ¤st, Ava Media, FS Film, SVT</t>
  </si>
  <si>
    <t>Sweden, Finland, Iraq</t>
  </si>
  <si>
    <t>Kurdish</t>
  </si>
  <si>
    <t>brother brother relationship, homeless child</t>
  </si>
  <si>
    <t>Trust the Man</t>
  </si>
  <si>
    <t>Overachieving actress Rebecca must come to grips with her failing marriage to stay-at-home dad Tom. While Rebecca's slacker brother Tobey can't seem to commit to his aspiring-novelist girlfriend, Elaine. As both relationships spin out of control, the two couples embark on a quest to rediscover the magic and romance of falling in love in New York.</t>
  </si>
  <si>
    <t>Men play the game. Women know the score.</t>
  </si>
  <si>
    <t>Trust the Man LLC</t>
  </si>
  <si>
    <t>The Buddy Holly Story</t>
  </si>
  <si>
    <t>A chronicle of the rise and brief career of rock 'n' roll star Buddy Holly, who aspires to play music the way he wants it to sound. Holly and his band, the Crickets, are first invited to record in Nashville, where they encounter creative differences with the producing staff. Later they play a major booking at the Apollo Theater, scheduled there under the mistaken assumption that they're a black band. Holly's career eventually goes solo -- until the tragic day the music dies.</t>
  </si>
  <si>
    <t>His Story Will Have You Singing, Laughing, Crying, Cheering And Stomping Your Feet.</t>
  </si>
  <si>
    <t>Innovisions, Columbia Pictures</t>
  </si>
  <si>
    <t>rock 'n' roll, disc jockey, biography, rags to riches, affection, singer, airplane crash, price of fame, blizzard, 1950s</t>
  </si>
  <si>
    <t>Bride of the Monster</t>
  </si>
  <si>
    <t>Dr. Eric Vornoff, with the help of his mute assistant Lobo, captures twelve men for a grisly experiment; His goal to turn them into supermen using atomic energy. Reporter Janet Lawton, fiancÃ©e of the local lieutenant, vows to investigate Vornoff's supposedly haunted house.</t>
  </si>
  <si>
    <t>More horrifying than "DRACULA"..."FRANKENSTEIN"</t>
  </si>
  <si>
    <t>Rolling M. Productions</t>
  </si>
  <si>
    <t>experiment, police, octopus, swamp, mad scientist, woman reporter, storm, old dark house, hypnotism, atomic energy</t>
  </si>
  <si>
    <t>Give 'em Hell, Malone</t>
  </si>
  <si>
    <t>A tough as nails private investigator (Malone) squares off with gangsters and their thugs to protect a valuable secret. Malone goes through hell to protect the information but he dishes some hell as well...</t>
  </si>
  <si>
    <t>Hard to love... Harder to kill.</t>
  </si>
  <si>
    <t>Martini Films, North by Northwest Entertainment, Hannibal Pictures</t>
  </si>
  <si>
    <t>shootout, hoodlum</t>
  </si>
  <si>
    <t>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Sometimes the most patriotic thing a Marine can do...is disobey orders. From most honored to Most Wanted.</t>
  </si>
  <si>
    <t>New Line Cinema, Ivory Way Productions</t>
  </si>
  <si>
    <t>bomb, u.s. marine, top secret</t>
  </si>
  <si>
    <t>The Last Broadcast</t>
  </si>
  <si>
    <t>InÂ December 1995, a four-man team from the public-access program, "Fact or Fiction", braved the New Jersey's desolate Pine Barrens determined to deliver a live broadcast of the legendary Jersey Devil. Only one came out alive. It took the jury ninety minutes to sentence the lone survivor to life in prison. One year later, a filmmaker decides to mount his own investigation...</t>
  </si>
  <si>
    <t>What actually happened that night in the woods?</t>
  </si>
  <si>
    <t>FFM Productions</t>
  </si>
  <si>
    <t>new jersey, winter, detective, tape, woods, mockumentary, snow, live broadcast, internet, vhs, camp, handheld camera, forensic psychiatrist, killer, fake documentary, found footage, jersey devil, pine barrens</t>
  </si>
  <si>
    <t>Topper</t>
  </si>
  <si>
    <t>Madcap couple George and Marion Kerby are killed in an automobile accident. They return as ghosts to try and liven up the regimented lifestyle of their friend and bank president, Cosmo Topper. When Topper starts to live it up, it strains relations with his stuffy wife.</t>
  </si>
  <si>
    <t>90 ROARING MINUTES OF LAUGHS!</t>
  </si>
  <si>
    <t>banker, based on novel or book, bank, car accident, anger, ghost, accident</t>
  </si>
  <si>
    <t>Some Guy Who Kills People</t>
  </si>
  <si>
    <t>A former mental patient's repressed anger reaches the boiling point, leading him to embark on a mission of revenge against the thugs who once subjected him to severe physical and mental trauma.</t>
  </si>
  <si>
    <t>Your number is up.</t>
  </si>
  <si>
    <t>small town girl, town cook</t>
  </si>
  <si>
    <t>Arthur: Malediction</t>
  </si>
  <si>
    <t>Arthur, MalÃ©diction</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When your childhood dream becomes your biggest nightmare!</t>
  </si>
  <si>
    <t>Apollo Films</t>
  </si>
  <si>
    <t>minimoys</t>
  </si>
  <si>
    <t>One Night Stand</t>
  </si>
  <si>
    <t>In Los Angeles, Max Carlyle makes a good living directing commercials and has a happy home life with his wife, Mimi, and two children. When Carlyle travels to New York City to visit his friend Charlie, who has been diagnosed with AIDS, he has repeat run-ins with a beautiful woman, Karen, and eventually sleeps with her. Though he goes home the next day and doesn't return until a year later, Carlyle's infidelity still lingers.</t>
  </si>
  <si>
    <t>Sometimes an entire life can change in just one night.</t>
  </si>
  <si>
    <t>friendship, cheating, aids, chance, loss of loved one, one-night stand</t>
  </si>
  <si>
    <t>Girl 6</t>
  </si>
  <si>
    <t>A struggling actress in New York City takes a job as a phone sex operator.</t>
  </si>
  <si>
    <t>A fresh, sassy and sexy comedy!</t>
  </si>
  <si>
    <t>Fox Searchlight Pictures, 40 Acres and a Mule Filmworks</t>
  </si>
  <si>
    <t>neighbor, phone sex, aspiring actor, sex worker</t>
  </si>
  <si>
    <t>Finding Steve McQueen</t>
  </si>
  <si>
    <t>In 1972, a gang of close-knit thieves from Youngstown, Ohio attempt to steal $30 million in illegal contributions. Based on the true story of the biggest bank heist in US history.</t>
  </si>
  <si>
    <t>Inspired By The Outrageous True Story Of The Greatest Bank Heist In U.S. History</t>
  </si>
  <si>
    <t>AMBI Group, BondIt, Identity Films, Paradox Studios, Premiere Picture</t>
  </si>
  <si>
    <t>1970s, fbi, based on true story, ohio, heist, richard nixon, theft, investigator, watergate, bank heist</t>
  </si>
  <si>
    <t>Ticker</t>
  </si>
  <si>
    <t>Ray Nettles, a detective of San Francisco, and his partner Fuzzy must take up to one of the most dangerous terrorist gangs of the city. When one of the terrorists, the beautiful scientist Claire Manning is arrested, Swan, the leader of the terrorists, claims he will detonate bombs throughout the city if she is not released. Because of the possible bloodshed, Nettles calls for the help of explosive expert Frank Glass...</t>
  </si>
  <si>
    <t>When the countdown hits zero, you're dead</t>
  </si>
  <si>
    <t>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Take The Stairs</t>
  </si>
  <si>
    <t>Quite Nice Pictures</t>
  </si>
  <si>
    <t>greed, tension, racism, stranger, trapped in an elevator</t>
  </si>
  <si>
    <t>Offender</t>
  </si>
  <si>
    <t>Justice needs to be served at Britain's most notorious young offenders institute.</t>
  </si>
  <si>
    <t>This summer ... justice will be served</t>
  </si>
  <si>
    <t>Gunslinger, RDT Productions, IM Global</t>
  </si>
  <si>
    <t>Hungerford</t>
  </si>
  <si>
    <t>The lives of a group of teenagers are turned upside down when their town is taken over by sinister forces.</t>
  </si>
  <si>
    <t>No matter what happens... we film everything.</t>
  </si>
  <si>
    <t>Wildseed Studios</t>
  </si>
  <si>
    <t>escape, attack, gang, found footage</t>
  </si>
  <si>
    <t>Osama</t>
  </si>
  <si>
    <t>ps</t>
  </si>
  <si>
    <t>After the rise of the Taliban in Afghanistan and the restriction of women in public life, a pre-teen girl is forced to masquerade as a boy in order to find work to support her mother and grandmother.</t>
  </si>
  <si>
    <t>To save her family a girl must become a boy</t>
  </si>
  <si>
    <t>Hubert Bals Fund, NHK, LeBrocquy Fraser Productions, Barmak Film</t>
  </si>
  <si>
    <t>Afghanistan, Iran, Ireland, Netherlands, Japan</t>
  </si>
  <si>
    <t>French, English, Pushto, Persian, Hungarian</t>
  </si>
  <si>
    <t>muslim, religious education, afghanistan, taliban, girl disguised as boy, forced marriage, child, sharia law, mother daughter relationship, survive, women and society, veiled woman, radical islam, mother and daughter, girl, working girl, islamic studies, gender discrimination, religious extremism</t>
  </si>
  <si>
    <t>Rhinest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She's bet everything, and we mean everything, that she can turn this New York cabbie into an overnight sensation. He has other things in mind. But he's never had a trainer like this one!</t>
  </si>
  <si>
    <t>Julia X</t>
  </si>
  <si>
    <t>Meeting a man on the Internet, Julia decides to see him in person, only to get abducted and branded with the letter "x" by that guy. A game of cat and mouse follows, but the story has an unexpected twist.</t>
  </si>
  <si>
    <t>Dixie Theatrical Corporation</t>
  </si>
  <si>
    <t>rape and revenge</t>
  </si>
  <si>
    <t>Nomads</t>
  </si>
  <si>
    <t>One night, in a Los Angeles hospital, Dr. Flax attends to a seriously injured man who, apparently crazed, whispers mysterious and disconcerting words in French into her ear.</t>
  </si>
  <si>
    <t>A terrifying story of the supernatural</t>
  </si>
  <si>
    <t>Cinema 7</t>
  </si>
  <si>
    <t>husband wife relationship, los angeles, california, doctor, anthropologist, supernatural being, urban tribe</t>
  </si>
  <si>
    <t>Don't Go in the House</t>
  </si>
  <si>
    <t>As a child, Donald was tormented by his mother who used fire as a punishment. Now a deranged adult, Donald stalks women at clubs, then takes them home where he kills them with a flamethrower.</t>
  </si>
  <si>
    <t>In a steel room built for revenge they die burning... in chains.</t>
  </si>
  <si>
    <t>Turbine Films Inc.</t>
  </si>
  <si>
    <t>new york city, dancing, new jersey, sadism, flashback, revenge, murder, priest, serial killer, slasher, gasoline, church, maniac, flamethrower, disco, old house, psychotic, burn victim, video nasty, abusive mothe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Sometimes you go looking for something you want. . . and find what you need.</t>
  </si>
  <si>
    <t>Yari Film Group, Stratus Film Co.</t>
  </si>
  <si>
    <t>book editor</t>
  </si>
  <si>
    <t>Women in Trouble</t>
  </si>
  <si>
    <t>A serpentine day in the life of ten seemingly disparate women: a porn star, a flight attendant, a psychiatrist, a masseuse, a bartender, a pair of call girls, etc. All of them with one crucial thing in common. Trouble.</t>
  </si>
  <si>
    <t>High Hopes, High Anxiety, High Heels.</t>
  </si>
  <si>
    <t>Gato Negro Films</t>
  </si>
  <si>
    <t>infidelity, stewardess, aftercreditsstinger</t>
  </si>
  <si>
    <t>Jinxed</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Family, Fantasy, Comedy, TV Movie</t>
  </si>
  <si>
    <t>Pacific Bay Entertainment, Pacific Bay Entertainment Canada</t>
  </si>
  <si>
    <t>witch, bad luck, family, luck, family curse, malediction, tv movie, murphy's law</t>
  </si>
  <si>
    <t>Edge of Seventeen</t>
  </si>
  <si>
    <t>1984, Sandusky, Ohio. A naive 17-year-old navigates heartbreak and self-expression as he explores his sexuality.</t>
  </si>
  <si>
    <t>Blue Streak Films, Luna Pictures</t>
  </si>
  <si>
    <t>high school, ohio, coming of age, male homosexuality, summer, teenage love, amusement park, lgbt, lgbt teen, autobiographical, 1980s, gay theme</t>
  </si>
  <si>
    <t>They Drive by Night</t>
  </si>
  <si>
    <t>Joe and Paul Fabrini are Wildcat, or independent, truck drivers who have their own small one-truck business. The Fabrini boys constantly battle distributors, rivals and loan collectors, while trying to make a success of their transport company.</t>
  </si>
  <si>
    <t>No picture in 1940 will have bigger thrills!</t>
  </si>
  <si>
    <t>film noir, hitchhiker, truck driver</t>
  </si>
  <si>
    <t>Whispering Corridors</t>
  </si>
  <si>
    <t>ì—¬ê³ ê´´ë‹´</t>
  </si>
  <si>
    <t>The ghost of a student who died at a Korean school comes back to seek vengeance and protect her friends.</t>
  </si>
  <si>
    <t>Inside this school down these corridors, within the whispers lies the secrets and the sins.</t>
  </si>
  <si>
    <t>CJ Entertainment, Cine2000</t>
  </si>
  <si>
    <t>high school, friendship, haunting, bullying, paranormal, revenge, psychic, ghost, haunted</t>
  </si>
  <si>
    <t>The Sleeping Voice</t>
  </si>
  <si>
    <t>La voz dormida</t>
  </si>
  <si>
    <t>Finished the Spanish Civil War in April 1939, in November 1940, while Spain is being crushed by the ruthless boot of dictator Franco, Pepita travels from rural Huelva to Madrid to be near her sister Hortensia, who is seven months pregnant and imprisoned, haunted by the shadow of a death sentence.</t>
  </si>
  <si>
    <t>Audiovisual Aval SGR, Maestranza Films, Warner Bros. Pictures, The Match Factory, Warner Bros. Entertainment EspaÃ±a, Canal+ EspaÃ±a, TVE, ICAA, ICO</t>
  </si>
  <si>
    <t>sibling relationship, madrid, spain, death sentence, spanish civil war (1936-39), franco regime (francoism), pregnant woman, post war, maquis, sister sister relationship</t>
  </si>
  <si>
    <t>Children of the Corn: Revelation</t>
  </si>
  <si>
    <t>When calls to her grandmother go unanswered, Jamie Lowell uncovers the truth behind her mysterious disappearance.</t>
  </si>
  <si>
    <t>The All-New, Terror-Filled Chapter!</t>
  </si>
  <si>
    <t>Neo Art &amp; Logic, Creeper Films</t>
  </si>
  <si>
    <t>paranoia, sequel, explosion, corn, dead, tomahawk</t>
  </si>
  <si>
    <t>She Hate Me</t>
  </si>
  <si>
    <t>Fired from his job, a former executive turns to impregnating wealthy lesbians for profit.</t>
  </si>
  <si>
    <t>One heterosexual male. 18 lesbians. His fee $10,000... each.</t>
  </si>
  <si>
    <t>mafia, lesbian</t>
  </si>
  <si>
    <t>Doogal</t>
  </si>
  <si>
    <t>This is the story of Doogal, an adorable candy-loving mutt who goes on a mission to save the world.</t>
  </si>
  <si>
    <t>Things are about to get hairy.</t>
  </si>
  <si>
    <t>Comedy, Family, Animation, Fantasy, Adventure</t>
  </si>
  <si>
    <t>carousel , dog, wizard, snail</t>
  </si>
  <si>
    <t>The Sword and the Sorcerer</t>
  </si>
  <si>
    <t>A mercenary with a three-bladed sword rediscovers his royal heritage when he is recruited to help a princess foil a brutal tyrant and a powerful sorcerer's plans to conquer the land.</t>
  </si>
  <si>
    <t>A kingdom ruled by evil. A princess enslaved by passion. A warrior driven by justice.</t>
  </si>
  <si>
    <t>Sorcerer Productions</t>
  </si>
  <si>
    <t>princess, crucifixion, prince, mythology, resurrection, telekinesis, sword fight, torture chamber, sorcerer, king, barbarian, sword and sorcery</t>
  </si>
  <si>
    <t>The Myth of the American Sleepover</t>
  </si>
  <si>
    <t>Four young people navigate the suburban wonderland of metro-Detroit looking for love and adventure on the last weekend of summer.</t>
  </si>
  <si>
    <t>Roman Spring Pictures, IFC Films</t>
  </si>
  <si>
    <t>coming of age, summer, detroit</t>
  </si>
  <si>
    <t>Hotel Desire</t>
  </si>
  <si>
    <t>Antonia is a single mother who works as a hotel maid in Berlin. A normal hot summer day takes a dramatic turn when she crosses paths with a particular guest of the hotel, famous blind portrait painter Julius Pass.</t>
  </si>
  <si>
    <t>Von Fiessbach Film, teamWorx</t>
  </si>
  <si>
    <t>hotel, sexuality, kiss, maid, single mother, blind man, caress, short film</t>
  </si>
  <si>
    <t>National Velvet</t>
  </si>
  <si>
    <t>Mi Taylor is a young wanderer and opportunist who finds himself in the quiet English countryside home of the Brown family. The youngest daughter, Velvet, has a passion for horses and when she wins the spirited steed Pie in a town lottery, Mi is encouraged to train the horse.</t>
  </si>
  <si>
    <t>Simple story of a boy... a girl... and a horse! Set to the thunder of the Grand National Steeplechase!</t>
  </si>
  <si>
    <t>england, horseback riding, horse race, human animal relationship, horse, english countryside, jockey, horse racing, horse trainer, grand national, 1920s, afi, sussex</t>
  </si>
  <si>
    <t>Sushi Girl</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REVENGE IS A DISH BEST SERVED RAW.</t>
  </si>
  <si>
    <t>Level Up Productions, Assembly Line, Stray Angel Films, ToMmY K. PICTURES</t>
  </si>
  <si>
    <t>diamond, heist, torture, retribution, falling out</t>
  </si>
  <si>
    <t>Army of Crime</t>
  </si>
  <si>
    <t>L'ArmÃ©e du crime</t>
  </si>
  <si>
    <t>This gripping historical drama recounts the story of Armenian-born Missak Manouch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t>
  </si>
  <si>
    <t>France 3 CinÃ©ma, StudioCanal, Agat Films &amp; Cie / Ex Nihilo</t>
  </si>
  <si>
    <t>paris, france, resistance, ss (nazi schutzstaffel), world war ii, nazi officer, armenian genocide</t>
  </si>
  <si>
    <t>Lost in the Sun</t>
  </si>
  <si>
    <t>A small time crook and a newly-orphaned teenage boy team up to perform a string of robberies.</t>
  </si>
  <si>
    <t>How far can one man go?</t>
  </si>
  <si>
    <t>robbery, gas station, bag of money, church, teenage boy, ex-con, bus station, estranged son, accomplice, traveling, on the lam</t>
  </si>
  <si>
    <t>Evil Toons</t>
  </si>
  <si>
    <t>Four sexy young girls are to clean an old house for the new owners. They get delivered an old book full of magic incantations, and while reading it they accidentally bring a cartoon character to life. The cartoon character likes the blood of young girls...</t>
  </si>
  <si>
    <t>First they undress you, then they possess you!</t>
  </si>
  <si>
    <t>Comedy, Horror, Animation</t>
  </si>
  <si>
    <t>American Independent Productions, Curb/Esquire Films</t>
  </si>
  <si>
    <t>live action and animation</t>
  </si>
  <si>
    <t>Lady Jane</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Some of the greatest battles are fought with the heart.</t>
  </si>
  <si>
    <t>Capital Equipment Leasing, Paramount</t>
  </si>
  <si>
    <t>tudor, tuberculosis, 16th century, british monarchy</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When EMANUELLE's Sylvia Kristel is your teacher the bedroom is the classroom</t>
  </si>
  <si>
    <t>Jensen Farley Pictures, Barry &amp; Enright Productions</t>
  </si>
  <si>
    <t>first time, chauffeur, bathroom, blackmail, sexual attraction, statutory rape, lust, teenage boy, sexual desire, fatal attraction, older woman younger man relationship, sexual awakening, sex lesson</t>
  </si>
  <si>
    <t>Accident</t>
  </si>
  <si>
    <t>Stephen is a professor at Oxford University who is caught in a rut and feels trapped by his life in both academia and marriage. One of his students, William, is engaged to the beautiful Anna, and Stephen becomes enamored of the younger woman. These three people become linked together by a horrible car crash, with flashbacks providing details into the lives of each person and their connection to the others in this brooding English drama.</t>
  </si>
  <si>
    <t>The story of a love triangle... and the four people trapped in it!</t>
  </si>
  <si>
    <t>Royal Avenue Chelsea</t>
  </si>
  <si>
    <t>infidelity, based on novel or book, obsession, professor, seduction, oxford, flashback, car accident, aristocrat, torment</t>
  </si>
  <si>
    <t>Slice</t>
  </si>
  <si>
    <t>In a spooky small town, when a slew of pizza delivery boys are slain on the job, two daring survivors set out to catch the culprits behind the cryptic crime spree.</t>
  </si>
  <si>
    <t>Dead. In 30 Minutes or Less.</t>
  </si>
  <si>
    <t>N2ition Cinema</t>
  </si>
  <si>
    <t>witch, small town, murder, werewolf, ghost, pizza delivery boy, portal to hell</t>
  </si>
  <si>
    <t>After Porn Ends 3</t>
  </si>
  <si>
    <t>After Porn Ends 3 continues to explore whether a career as an adult performer is inherently damaging to the balance of a perfomer's life once retired.</t>
  </si>
  <si>
    <t>Can you finish on top?</t>
  </si>
  <si>
    <t>porn star, sex talk, social documentary, sex worker</t>
  </si>
  <si>
    <t>Prem Ratan Dhan Payo</t>
  </si>
  <si>
    <t>à¤ªà¥à¤°à¥‡à¤® à¤°à¤¤à¤¨ à¤§à¤¨ à¤ªà¤¾à¤¯à¥‹</t>
  </si>
  <si>
    <t>While recovering from an assassination attempt four days before his coronation, a stern prince is replaced by a romantic lookalike.</t>
  </si>
  <si>
    <t>Star Studios, Rajshri Productions</t>
  </si>
  <si>
    <t>Animated version of the Rodgers and Hammerstein musical about when the King of Siam meets a head strong English school mistress.</t>
  </si>
  <si>
    <t>The All New Animated Family Spectacular Adapted From The Musical By Rodgers And Hammerstein</t>
  </si>
  <si>
    <t>NEST Family Entertainment, Rich Animation Studios, Morgan Creek</t>
  </si>
  <si>
    <t>forbidden love, musical, based on play or musical, king, school teacher, young love, siam</t>
  </si>
  <si>
    <t>A cruise ship succumbs to a terrorist act and capsizes on New Year's eve. A rag-tag group of survivors, spearheaded by a priest and a homeland security agent, must journey through the upside down vessel and attempt an escape.</t>
  </si>
  <si>
    <t>Adventure, Drama, Thriller, Action, TV Movie</t>
  </si>
  <si>
    <t>Silverstar Limited, Larry Levinson Productions</t>
  </si>
  <si>
    <t>new year's eve, remake, capsized ship, disaster movie, christmas</t>
  </si>
  <si>
    <t>Tetsuo II: Body Hammer</t>
  </si>
  <si>
    <t>é‰„ç”·II BODY HAMMER</t>
  </si>
  <si>
    <t>A Japanese salaryman finds his body transforming into a weapon through sheer rage after his son is kidnapped by a gang of violent thugs.</t>
  </si>
  <si>
    <t>Kaijyu Theater, Toshiba EMI</t>
  </si>
  <si>
    <t>sequel, cyberpunk, rooftop</t>
  </si>
  <si>
    <t>ThÃ©rÃ¨se</t>
  </si>
  <si>
    <t>ThÃ©rÃ¨se Desqueyroux</t>
  </si>
  <si>
    <t>The unhappily married woman struggles to break free from social pressures and her boring suburban setting.</t>
  </si>
  <si>
    <t>The fate of a woman.</t>
  </si>
  <si>
    <t>UGC Distribution, Les Films du 24, France 3 CinÃ©ma, TF1 Droits Audiovisuels, Canal+, CinÃ©+, France TÃ©lÃ©visions, Sofica UGC 1, SoficinÃ©ma 8, La Banque Postale Image 5, Cofinova 7, RÃ©gion Aquitaine, CNC, PROCIREP, Cool Industrie, Compagnie UGC Images</t>
  </si>
  <si>
    <t>france, pregnancy, lifestyle, historical figure, dysfunctional marriage, self-liberation, 1920s, historical revisionism</t>
  </si>
  <si>
    <t>Outpost: Black Su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War in Hell</t>
  </si>
  <si>
    <t>Black Camel Pictures, Splice Post</t>
  </si>
  <si>
    <t>nazi, bunker, eastern europe, sequel, betrayal, super soldier, zombie, combat, occult, nazi hunter, third reich (iii reich 1933-45), outpost</t>
  </si>
  <si>
    <t>Louie Kritski is a heartless landlord who has been so negligent in keeping up his ghetto apartment that he is threatened with jail time. The judge gives him another option -- he must live in his rat-infested hell hole until he brings it up to liveable standards.</t>
  </si>
  <si>
    <t>The best way to punish a slumlord is to make him a tenant.</t>
  </si>
  <si>
    <t>JVC, Largo Entertainment</t>
  </si>
  <si>
    <t>slum, riches, lighthearted, admiring, adoring</t>
  </si>
  <si>
    <t>Brain Dead</t>
  </si>
  <si>
    <t>In a battle of man versus machine, Martin, a top neurosurgeon who's studying brain malfunctions that cause mental illness, delves deep into his own mind to save himself from a megalomaniacal corporation.</t>
  </si>
  <si>
    <t>You have nothing to lose... except your mind.</t>
  </si>
  <si>
    <t>New Horizons, Concorde Pictures</t>
  </si>
  <si>
    <t>showdown, experiment, nightmare, insanity, man, machine, save, corporation, lobotomy, megalomaniacal, chaotic, mind</t>
  </si>
  <si>
    <t>The Marrying Man</t>
  </si>
  <si>
    <t>Charley Pearl, wealthy heir and gadabout, is slated to marry Adele, the daughter of a Hollywood tycoon. But, during a wild bachelor party in Las Vegas, Charley strikes up a flirtation with nightclub crooner Vicki Anderson that soon leads to her bedroom. When the couple are discovered by Vicki's beau, infamous gangster Bugsy Siegel, he makes a surprising pronouncement -- they'd better marry, or Charley is a dead man.</t>
  </si>
  <si>
    <t>Every man has a weakness. For millionaire Charley Pearl she's blonde, beautiful and loves to say "I do".</t>
  </si>
  <si>
    <t>Action, Comedy, Romance, Thriller, Drama</t>
  </si>
  <si>
    <t>Hollywood Pictures, Permut Presentations, Silver Screen Partners IV</t>
  </si>
  <si>
    <t>ladykiller, reunion</t>
  </si>
  <si>
    <t>Panic</t>
  </si>
  <si>
    <t>Alex is going through a midlife crisis and it has become a very difficult time for him. His marriage is struggling, he's worried about his son, and his job of killing people for his family has become the most stressful part of his life. He seeks the help of a therapist and meets a woman in the waiting room that he connects with.</t>
  </si>
  <si>
    <t>A story of family, lust, murder... and other midlife crises.</t>
  </si>
  <si>
    <t>Artisan Entertainment, Mad Chance, The Vault, Tin Toy Productions LLC, Lions Gate Films</t>
  </si>
  <si>
    <t>dark comedy, criminal, neo-noir</t>
  </si>
  <si>
    <t>The Cocoanuts</t>
  </si>
  <si>
    <t>During the Florida land boom, the Marx Brothers run a hotel, auction off some land and thwart a jewel robbery.</t>
  </si>
  <si>
    <t>Paramount's All Talking Musicomedy Sensation</t>
  </si>
  <si>
    <t>based on play or musical, slapstick comedy, black and white, jewel thief, pre-code, real estate</t>
  </si>
  <si>
    <t>Girl Asleep</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Fifteen is going to turn a corner. It has to.</t>
  </si>
  <si>
    <t>Windmill Theatre, Soft Tread Enterprises, Oscilloscope</t>
  </si>
  <si>
    <t>birthday, 1970s, birthday party, coming of age, best friend, womanhood, woman director</t>
  </si>
  <si>
    <t>Diggstown</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Where the pros meet the cons.</t>
  </si>
  <si>
    <t>transporter, sports, con man, boxing</t>
  </si>
  <si>
    <t>Sage homme</t>
  </si>
  <si>
    <t>After failing the medical entrance exam, LÃ©opold enters midwifery school by default, hiding the truth from those around him. While he is unconvinced of his commitment to this exclusively female environment, his meeting with Nathalie, an experienced midwife with a passionate character, will change his view of this fascinating world and upset his certainties.</t>
  </si>
  <si>
    <t>CNC, KarÃ© Productions, RÃ©gion Grand Est, Marvelous Productions, France 2 CinÃ©ma</t>
  </si>
  <si>
    <t>nurse, man woman relationship, human relationship, male nurse</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People are never who they seem to be.</t>
  </si>
  <si>
    <t>ApolloProMedia GmbH &amp; Co. 1. Filmproduktion KG (I), QI Quality International GmbH &amp; Co. KG, Signature Pictures, The Linson Company</t>
  </si>
  <si>
    <t>Belgium, Germany, United States of America</t>
  </si>
  <si>
    <t>suicide, suicide mission, gay theme</t>
  </si>
  <si>
    <t>Sweet Sweetback's Baadasssss Song</t>
  </si>
  <si>
    <t>After saving a Black Panther from some racist cops, a black male prostitute goes on the run from "the man" with the help of the ghetto community and some disillusioned Hells Angels.</t>
  </si>
  <si>
    <t>The Film that THE MAN doesn't want you to see!</t>
  </si>
  <si>
    <t>Yeah</t>
  </si>
  <si>
    <t>police brutality, mexico, homophobia, black people, brothel, 1970s, anti hero, pimp, black panther party, on the run, blaxploitation cinema, racism, los angeles, california, revolutionary, black stereotype, racist cop, whorehouse, 1940s, sex show, tijuana mexico, black cinema, corrupt cop</t>
  </si>
  <si>
    <t>Lost in Thailand</t>
  </si>
  <si>
    <t>äººå†å›§é€”ä¹‹æ³°å›§</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On a wild road trip, three men find inner peace in the city that never sleeps.</t>
  </si>
  <si>
    <t>Enlight Pictures</t>
  </si>
  <si>
    <t>China, Thailand</t>
  </si>
  <si>
    <t>thailand, chiang mai</t>
  </si>
  <si>
    <t>The Company</t>
  </si>
  <si>
    <t>Ensemble drama centered around a group of ballet dancers, with a focus on one young dancer who's poised to become a principal performer.</t>
  </si>
  <si>
    <t>Romance, Music, Drama</t>
  </si>
  <si>
    <t>CP Medien AG, Capitol Films, Killer Films, John Wells Productions, First Snow Productions, Sandcastle 5, Sony Pictures Classics, S.R.O. Entertainment AG, Marly Pictures Inc.</t>
  </si>
  <si>
    <t>chicago, illinois, dancer, ballet dancer, ballet, choreographer</t>
  </si>
  <si>
    <t>Dracula III: Legacy</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You can't fight it. You can't kill it.</t>
  </si>
  <si>
    <t>Castel Film, Dimension Films, Neo Art &amp; Logic</t>
  </si>
  <si>
    <t>pain, sword, vampire, rebel, orgy, horse, castle, clown, carnival, vampire hunter (slayer), train, corpse, tough guy, massacre, church, gothic horror, ex priest, romania, red dress, dracula</t>
  </si>
  <si>
    <t>Sorority Babes in the Slimeball Bowl-O-Rama</t>
  </si>
  <si>
    <t>When three college guys get caught spying on a sorority ritual, they're forced to accompany the pledges on their next assignment: stealing a trophy from a bowling alley. But the token they pinch has a devilish imp who makes their lives a living hell.</t>
  </si>
  <si>
    <t>In a bowling alley from Hell, there's only one way to score...</t>
  </si>
  <si>
    <t>Full Moon Features, Urban Classics, Titan Productions</t>
  </si>
  <si>
    <t>robbery, monster, bowling, deaf, possession, wish, biker, djinn, spanking, sorority</t>
  </si>
  <si>
    <t>In the Forests of Siberia</t>
  </si>
  <si>
    <t>Dans les forÃªts de SibÃ©rie</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nature, solitude</t>
  </si>
  <si>
    <t>Secrets of State</t>
  </si>
  <si>
    <t>Secret DÃ©fense</t>
  </si>
  <si>
    <t>In France, terrorist groups and intelligence agencies battle in a merciless war everyday, in the name of radically opposed ideologies. Yet, terrorist and secret agents lead almost the same lives. Condemned to secrecy, these masters of manipulation follow the same methods. Alex and Al Barad are two of them. The former is the head of the D.G.S.E.'s (Direction GÃ©nÃ©rale de la SÃ©curitÃ© ExtÃ©rieure, the French equivalent of the CIA or the MI6) counter-terrorism unit while the latter reigns over a terrorist network, and both fight using the most ruthless of weapons: human beings.</t>
  </si>
  <si>
    <t>UGC Distribution, France 2 CinÃ©ma, France 3 CinÃ©ma</t>
  </si>
  <si>
    <t>intelligence agency, terrorism</t>
  </si>
  <si>
    <t>Only Old Men Are Going to Battle</t>
  </si>
  <si>
    <t>Ð’ Ð±Ð¾Ð¹ Ð¸Ð´ÑƒÑ‚ Ð¾Ð´Ð½Ð¸ ÑÑ‚Ð°Ñ€Ð¸ÐºÐ¸</t>
  </si>
  <si>
    <t>Alexey Titarenko is very talented pilot and brave leader of "Singing group". He also must look after some new cadets and fight together with them against German Luftwaffe planes. Close to Alexey always are his friends, they are all from different parts of the country, but they all became real brothers.</t>
  </si>
  <si>
    <t>War, Drama, Comedy, Romance</t>
  </si>
  <si>
    <t>Dovzhenko Film Studios</t>
  </si>
  <si>
    <t>love, aviation</t>
  </si>
  <si>
    <t>Carved: The Slit-Mouthed Woman</t>
  </si>
  <si>
    <t>å£è£‚ã‘å¥³</t>
  </si>
  <si>
    <t>Legend holds that 30 years ago, a suburban town was terrorized by the spirit of a woman whose horrid face had been grotesquely disfigured. Roaming the streets wearing a long coat and carrying large scissors, the spirit would approach her young victims and, while removing the mask, ask if she was pretty. The victimâ€™s response would almost always lead to their violent death.</t>
  </si>
  <si>
    <t>Am I Pretty...?</t>
  </si>
  <si>
    <t>TORNADO FILM, For-side.com, Twin Co. Ltd., Earl Grey Film</t>
  </si>
  <si>
    <t>childhood trauma</t>
  </si>
  <si>
    <t>The Miracle of P. Tinto</t>
  </si>
  <si>
    <t>El milagro de P. Tinto</t>
  </si>
  <si>
    <t>Wafer factory-owner P. Tinto and his wife Olivia want a child of their own more than anything else in the world. Years of trying, however, have left them with nothing but a pair of extraterrestrial midgets living in the spare bedroom. When they decide to try adoption, a series of misroutings and chance encounters results in an escaped adult mental patient arriving at their door with adoption papers in hand. P. Tinto and Olivia accept this without question and welcome him in as their son. Can this family arrangement work?</t>
  </si>
  <si>
    <t>Full de negros chinos</t>
  </si>
  <si>
    <t>Sociedad General de TelevisiÃ³n (Sogetel), PelÃ­culas Pendelton</t>
  </si>
  <si>
    <t>surrealism, extraterrestrial</t>
  </si>
  <si>
    <t>The Toolbox Murders</t>
  </si>
  <si>
    <t>Cameron Mitchell stars as the owner of the apartment building that becomes the site of the grisly action. Three attractive female residents of the building, all second floor tenants, are found dead - victims of an appalling multiple murder. All three seem to have met their deaths via the use of one or another type of instrument common to the well-equipped handyman...</t>
  </si>
  <si>
    <t>Bit by bit...By bit he carved a nightmare!</t>
  </si>
  <si>
    <t>Tony DiDio Productions, Cal-Am Productions</t>
  </si>
  <si>
    <t>tools, murder, slasher, drill, video nasty</t>
  </si>
  <si>
    <t>L'Amour flou</t>
  </si>
  <si>
    <t>Romane and Philippe separate. After 10 years together, two children and a dog, they do not love each other anymore. They give birth to a "separation": two separate apartments, communicating only through the room of their children.</t>
  </si>
  <si>
    <t>Escazal Films</t>
  </si>
  <si>
    <t>Revolution</t>
  </si>
  <si>
    <t>New York trapper Tom Dobb becomes an unwilling participant in the American Revolution after his son Ned is drafted into the Army by the villainous Sergeant Major Peasy. Tom attempts to find his son, and eventually becomes convinced that he must take a stand and fight for the freedom of the Colonies, alongside the aristocratic rebel Daisy McConnahay. As Tom undergoes his change of heart, the events of the war unfold in large-scale grandeur.</t>
  </si>
  <si>
    <t>Goldcrest, Viking Film</t>
  </si>
  <si>
    <t>Norway, United Kingdom</t>
  </si>
  <si>
    <t>chase, independence, rebel, british army, native american, based on true story, fur trapping, 18th century, revolutionary war</t>
  </si>
  <si>
    <t>Dabangg 2</t>
  </si>
  <si>
    <t>à¤¦à¤¬à¤‚à¤—à¥à¤— 2</t>
  </si>
  <si>
    <t>Chulbul Pandey invites a fresh trouble when he kills the brother of a notorious politician and the former swears to wreak havoc in his life.</t>
  </si>
  <si>
    <t>Here Comes... Chulbul Pandey</t>
  </si>
  <si>
    <t>police officer</t>
  </si>
  <si>
    <t>Urban Justice</t>
  </si>
  <si>
    <t>Seagal plays a man with a dark and violent past, who seeks revenge for the murder of his son.</t>
  </si>
  <si>
    <t>When revenge is personal, justice can be brutal.</t>
  </si>
  <si>
    <t>Hood to Hood Productions, Sony Pictures Home Entertainment, XIT Financial Group</t>
  </si>
  <si>
    <t>drug crime, revenge, gang, los angeles, california</t>
  </si>
  <si>
    <t>Confucius</t>
  </si>
  <si>
    <t>å­”å­</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Beijing Film Studio</t>
  </si>
  <si>
    <t>historical figure, woman director, 5th century bc</t>
  </si>
  <si>
    <t>Judwaa 2</t>
  </si>
  <si>
    <t>à¤œà¥à¤¡à¤¼à¤µà¤¾ 2</t>
  </si>
  <si>
    <t>Separated at birth and peculiarly connected via their reflexes, twins Prem and Raja are reunited with each other as they set out to take down the underground smuggling world.</t>
  </si>
  <si>
    <t>twin brother, twins</t>
  </si>
  <si>
    <t>The Big Trail</t>
  </si>
  <si>
    <t>Young scout Breck Coleman leads a wagon train along the dangerous trail to Oregon as he tries to get the affection of the beautiful pioneer Ruth Cameron and plans his revenge on the harsh scoundrels who murdered a friend of his in the past.</t>
  </si>
  <si>
    <t>The most important picture ever produced</t>
  </si>
  <si>
    <t>Adventure, Western, Romance, Drama</t>
  </si>
  <si>
    <t>Fox Film Corporation</t>
  </si>
  <si>
    <t>mississippi river, black and white, pre-code, wagon train, pioneers, 19th century, far west, oregon trail</t>
  </si>
  <si>
    <t>Like Mike 2: Streetball</t>
  </si>
  <si>
    <t>Another young boy with 'hoop dreams' finds an old pair of Michael Jordan's sneakers and can suddenly play ball like the greatest player in the world.</t>
  </si>
  <si>
    <t>20th Century Fox Home Entertainment, 20th Century Fox</t>
  </si>
  <si>
    <t>sports, basketball, sreetball</t>
  </si>
  <si>
    <t>Empire</t>
  </si>
  <si>
    <t>A big time drug dealer Victor Rosa is looking to get out of the game and sees his chance with a big deal with a new friend who happens to be a Wall St. stockbroker. Thinking this will be his chance to go out on top Victor soon finds out that he has been double crossed and his last option is to get revenge.</t>
  </si>
  <si>
    <t>Two worlds collide.</t>
  </si>
  <si>
    <t>Universal Pictures, Bigel / Mailer Films</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He's armed and dangerously funny.</t>
  </si>
  <si>
    <t>drug crime, fbi, drugs, private detective, blast</t>
  </si>
  <si>
    <t>Surf Nazis Must Die</t>
  </si>
  <si>
    <t>When a Black oil well worker is killed by a band of California neo-Nazis, his gun-wielding grandmother busts out of her retirement home to avenge him.</t>
  </si>
  <si>
    <t>The Beaches Have Become Battlefields... The Waves Are A War Zone!</t>
  </si>
  <si>
    <t>Troma Entertainment, The Institute</t>
  </si>
  <si>
    <t>california, neo-nazism, beach, gang, revenge killing, 1980s, synthpop, low budget, troma</t>
  </si>
  <si>
    <t>Kickboxer 4: The Aggressor</t>
  </si>
  <si>
    <t>David Sloan must travel to Mexico to save his wife from a savage international terrorist.</t>
  </si>
  <si>
    <t>martial arts, showdown, rape, sports, fight, revenge, action hero</t>
  </si>
  <si>
    <t>The Hotel New Hampshire</t>
  </si>
  <si>
    <t>The film talks about a family that weathers all sorts of disasters and keeps going in spite of it all. It is noted for its wonderful assortment of oddball characters.</t>
  </si>
  <si>
    <t>If you experienced "The World According To Garp" and found it witty, delightful and totally unpredictable, then be happily surprised all over again when you join the fun and games that go on at the...Hotel New Hampshire.</t>
  </si>
  <si>
    <t>Orion Pictures, Woodfall Film Productions, Filmline Productions</t>
  </si>
  <si>
    <t>hotel, prostitute, rape, based on novel or book, bomb, fight, satire, stuffed animal, terrorism, vienna, austria</t>
  </si>
  <si>
    <t>In preparation for his daughter's wedding, dentist Sheldon Kornpett meets Vince Ricardo, the groom's father. Vince, a manic fellow who claims to be a government agent, then proceeds to drag Sheldon into a series of chases and misadventures from New York to Central America.</t>
  </si>
  <si>
    <t>The FIRST Certified Crazy Person's Comedy.</t>
  </si>
  <si>
    <t>Action, Adventure, Comedy, Mystery</t>
  </si>
  <si>
    <t>cia, wedding, in-laws, armored car robbery</t>
  </si>
  <si>
    <t>South Pacific</t>
  </si>
  <si>
    <t>Can a girl from Little Rock find happiness with a mature French planter she got to know one enchanted evening away from the military hospital where she is a nurse? Or should she just wash that man out of her hair? Bloody Mary is the philosopher of the island and it's hard to believe she could be the mother of Liat who has captured the heart of Lt. Joseph Cable USMC. While waiting for action in the war in the South Pacific, sailors and nurses put on a musical comedy show. The war gets closer and the saga of Nellie Forbush and Emile de Becque becomes serious drama.</t>
  </si>
  <si>
    <t>There is nothing you can name that is anything like...</t>
  </si>
  <si>
    <t>Music, Romance, War</t>
  </si>
  <si>
    <t>Magna Theatre Corporation, South Pacific Enterprises, The Rodgers &amp; Hammerstein Organization, 20th Century Fox</t>
  </si>
  <si>
    <t>world war ii, plantation, musical, u.s. navy, based on play or musical, interracial relationship, hospital, pacific island, tragic event, laundry, tropical island, racial stereotype, frenchman, bali hai, dame, star crossed lovers</t>
  </si>
  <si>
    <t>The Miracle</t>
  </si>
  <si>
    <t>Mucize</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Pinema, Boyut Film</t>
  </si>
  <si>
    <t>Sx_Tape</t>
  </si>
  <si>
    <t>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Some tapes shouldn't be made</t>
  </si>
  <si>
    <t>Aeroplano, La.Lune Entertainment</t>
  </si>
  <si>
    <t>supernatural, subjective camera, found footage</t>
  </si>
  <si>
    <t>Cavalcade</t>
  </si>
  <si>
    <t>A cavalcade of English life from New Year's Eve 1899 until 1933 seen through the eyes of well-to-do Londoners Jane and Robert Marryot. Amongst events touching their family are the Boer War, the death of Queen Victoria, the sinking of the Titanic and the Great War.</t>
  </si>
  <si>
    <t>THE PICTURE OF THE GENERATION!</t>
  </si>
  <si>
    <t>london, england, world war i, black and white, pre-code, upstairs downstairs, 1900s, wealthy family, preserved film</t>
  </si>
  <si>
    <t>Vajont</t>
  </si>
  <si>
    <t>Vajont - La diga del disonore</t>
  </si>
  <si>
    <t>On October 9th, 1963, at 10:39 pm, 260 million cubic meters of rock fell down from Mount Toc to the artificial lake formed by the Vajont dam, the higher dam in the world. The landslide formed a 250-meters wave and 50 million cubic meters of water completely destroied all the below towns, killing more than 2000 people. Planned by engineer Semenza, Vajont dam (263 meters) had to carry the electricity in all the houses of the country. Tina Merlin, a journalist from 'L'UnitÃ¡', tried for years to denounce the danger to build a dam near the Mount Toc and expecially to denounce all the omissions by the corrupted politicians and workers in charge of the dam construction. They preferred to trust in old geologist Dal Piaz instead to hear engineer Semenza young son's alarming analysis. No one seemed to understand the high danger until that October fatal night.</t>
  </si>
  <si>
    <t>S.D.P. Films, Les Productions Bagheera, Canal+, RAI</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A place you leave is a place that lives forever.</t>
  </si>
  <si>
    <t>cuba, che guevara, fidel castro</t>
  </si>
  <si>
    <t>Zoo</t>
  </si>
  <si>
    <t>Young Tom and his misfit friends fight to save 'Buster' the baby elephant during the German air raid bombings of Belfast in 1941.</t>
  </si>
  <si>
    <t>The true story of a larger than life friendship</t>
  </si>
  <si>
    <t>Family, War, History</t>
  </si>
  <si>
    <t>Ripple World Pictures, Wee Buns</t>
  </si>
  <si>
    <t>elephant, world war ii, zoo, based on true story, northern ireland, belfast, north ireland, air raid, 1940s, children in wartime</t>
  </si>
  <si>
    <t>Rubikon</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ake a deep breath. It is your last.</t>
  </si>
  <si>
    <t>Samsara Filmproduktion, Graf Film</t>
  </si>
  <si>
    <t>space station</t>
  </si>
  <si>
    <t>Undertaking Betty</t>
  </si>
  <si>
    <t>A politician's wife and the mortician who has secretly loved her for years plan to fake her death so they can run away together.</t>
  </si>
  <si>
    <t>Sometimes finding true love can be the death of you.</t>
  </si>
  <si>
    <t>Spice Factory, Snowfall Films, Great British Films, Miramax</t>
  </si>
  <si>
    <t>small town, competition, coffin, politician, run away, falling in love, grave digger</t>
  </si>
  <si>
    <t>Lowriders</t>
  </si>
  <si>
    <t>A young street artist in East Los Angeles is caught between his father's obsession with lowrider car culture, his ex-felon brother and his need for self-expression.</t>
  </si>
  <si>
    <t>Imagine Entertainment, Universal Pictures, Blumhouse Productions, BH Tilt</t>
  </si>
  <si>
    <t>brother, artist, street artist, east los angeles, los angeles, california, ex-con, lowrider, car culture</t>
  </si>
  <si>
    <t>Paul Racine, a high-powered American business executive in Japan, is catapulted into a maze of danger and intrigue after he and his sexy companion are the targets of assassins hired by the ruthless Kinjo.  To survive, Racine must join forces with a powerful samurai and together they will fight the force of evil in an awesome battle rooted in centuries of brutal conflict.</t>
  </si>
  <si>
    <t>He's trapped in a world where killing is an art and revenge is an obsession.</t>
  </si>
  <si>
    <t>English, Japanese, Portuguese</t>
  </si>
  <si>
    <t>martial arts, assassin, samurai, self sacrifice, villainess, secret society, fistfight, ninja, one man army, one against many, sword duel, good versus evil</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hrust her back into the greatest role of her life.</t>
  </si>
  <si>
    <t>Passion. Obsession. Revenge. Prepare for the performance of a lifetime.</t>
  </si>
  <si>
    <t>Serendipity Point Films</t>
  </si>
  <si>
    <t>london, england, channel islands, older woman younger man relationship, 1930s, stage actress</t>
  </si>
  <si>
    <t>Wise Guys</t>
  </si>
  <si>
    <t>Harry Valentini and Moe Dickstein are both errand boys for the Mob. When they lose $250,000, they are set up to kill each other. But they run off to Atlantic City and comedy follows.</t>
  </si>
  <si>
    <t>What kind of guys gamble with the boss's money, swipe a killer's Cadillac, and party on the mob's credit card?</t>
  </si>
  <si>
    <t>gangster, mafia, horse racing</t>
  </si>
  <si>
    <t>This Sporting Life</t>
  </si>
  <si>
    <t>In Northern England in the early 1960s, Frank Machin is mean, tough and ambitious enough to become an immediate star in the rugby league team run by local employer Weaver.</t>
  </si>
  <si>
    <t>He only believed in strength - love was a word he hadn't the power to say.</t>
  </si>
  <si>
    <t>Julian Wintle/Leslie Parkyn Productions</t>
  </si>
  <si>
    <t>northern england, based on novel or book, sports, widow, rugby, yorkshire, bitterness, kitchen sink realism, coal miner, landlady tenant relationship</t>
  </si>
  <si>
    <t>Confidential Assignment</t>
  </si>
  <si>
    <t>ê³µì¡°</t>
  </si>
  <si>
    <t>When a crime organization from North Korea crosses borders and enters South Korean soil, a South Korean detective must cooperate with a North Korean detective to investigate their whereabouts.</t>
  </si>
  <si>
    <t>Joint Mission, Hidden Intentions</t>
  </si>
  <si>
    <t>CJ Entertainment, JK Film, Rear Window, HB Entertainment</t>
  </si>
  <si>
    <t>Portuguese, Korean</t>
  </si>
  <si>
    <t>police, spy, detective, buddy cop, cooperation, buddy detective duo, inter-korean relations, seoul, south korea</t>
  </si>
  <si>
    <t>In Enemy Hands</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Pierce/Williams Entertainment, Artisan Entertainment, Splendid Pictures, John Brister Productions</t>
  </si>
  <si>
    <t>mutiny, submarine, world war ii, prisoner of war</t>
  </si>
  <si>
    <t>Highway to Hell</t>
  </si>
  <si>
    <t>Charlie and Rachel run away from home to get married in Las Vegas. But they get attacked by a zombie who takes Rachel with him to hell, where she will become one of Satan's brides</t>
  </si>
  <si>
    <t>If there's one thing worse than dying and going to Hell, it's not dying - and going to Hell.</t>
  </si>
  <si>
    <t>Fantasy, Action, Comedy, Horror</t>
  </si>
  <si>
    <t>Hemdale Film Corporation</t>
  </si>
  <si>
    <t>rescue, virgin, police, hell, highway, devil, dog, desert, engaged couple, eloping couple</t>
  </si>
  <si>
    <t>Stolen Lives</t>
  </si>
  <si>
    <t>A detective becomes obsessed with solving a child's 50-year-old murder, uncovering striking similarities between the case and his son's disappearance.</t>
  </si>
  <si>
    <t>Secrets from the past don't stay buried.</t>
  </si>
  <si>
    <t>Boy in the Box, Capitol Films, 2 Bridges Productions, A2 Entertainment Group</t>
  </si>
  <si>
    <t>loss of loved one, grieving widower</t>
  </si>
  <si>
    <t>In the Shadow of the Moon</t>
  </si>
  <si>
    <t>Archival material from the original NASA film footage â€“ much of it seen for the first time â€“ plus interviews with the surviving astronauts, including Jim Lovell, Dave Scott, John Young, Gene Cernan, Mike Collins, Buzz Aldrin, Alan Bean, Edgar Mitchell, Charlie Duke and Harrison Schmitt.</t>
  </si>
  <si>
    <t>Discovery Films, Passion Pictures, Film4 Productions, DOX Productions, Polyband</t>
  </si>
  <si>
    <t>nasa, space mission, rocket, moon landing, space, astronaut, apollo program</t>
  </si>
  <si>
    <t>Still of the Night</t>
  </si>
  <si>
    <t>When one of his patients is found murdered, psychiatrist Dr. Sam Rice is visited by the investigating officer but refuses to give up any information. He's then visited by the patient's mistress, Brooke Reynolds, whom he quickly falls for despite her being a likely murder suspect. As the police pressure on him intensifies, Rice decides to attempt solving the case on his own and soon discovers that someone is trying to kill him as well.</t>
  </si>
  <si>
    <t>If looks could kill...</t>
  </si>
  <si>
    <t>murder, psychiatrist</t>
  </si>
  <si>
    <t>Pickpocket</t>
  </si>
  <si>
    <t>å°æ­¦</t>
  </si>
  <si>
    <t>A small town pickpocket whose friends have moved on to higher trades finds himself bitter and unable to adapt.</t>
  </si>
  <si>
    <t>Radiant Advertising Company, Hu Tong Communications</t>
  </si>
  <si>
    <t>Nails</t>
  </si>
  <si>
    <t>Paralyzed after a terrible accident, Dana struggles to regain her life and family when she encounters a malevolent ghost in her hospital room.</t>
  </si>
  <si>
    <t>Fantastic Films</t>
  </si>
  <si>
    <t>bed, car accident, trapped, ghost, hospital room, near-death experience, recovery, paralyzed</t>
  </si>
  <si>
    <t>10 Things We Should Do Before We Break Up</t>
  </si>
  <si>
    <t>After Abigail, a single mom of two, becomes pregnant following a one-night stand with Ben, the unlikely pair try to make a go of it.</t>
  </si>
  <si>
    <t>The lover's un-bucket list</t>
  </si>
  <si>
    <t>The Stag</t>
  </si>
  <si>
    <t>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t>
  </si>
  <si>
    <t>They're about to get in touch with their masculine side!</t>
  </si>
  <si>
    <t>Treasure Entertainment, FÃ­s Ã‰ireann/Screen Ireland</t>
  </si>
  <si>
    <t>The St. Valentine's Day Massacre</t>
  </si>
  <si>
    <t>Chicago February 14th 1929. Al Capone finally establishes himself as the city's boss of organised crime. In a north-side garage his hoods, dressed as policemen, surprise and mow down with machine-guns the key members of Bugs Moran's rival gang. The film traces the history of the incident, and the lives affected and in some cases ended by it.</t>
  </si>
  <si>
    <t>The shocking truth about events leading up to one of the most violent days in American history!</t>
  </si>
  <si>
    <t>History, Crime</t>
  </si>
  <si>
    <t>Los Altos Productions, 20th Century Fox</t>
  </si>
  <si>
    <t>chicago, illinois, prohibition era, crime boss, historical figure, shootout, gunfight, true crime, death, gun violence, 1920s</t>
  </si>
  <si>
    <t>A young woman, Jill Young, grew up on her father's ranch in Africa, raising a large gorilla named Joe from an infant. Years later, she brings him to Hollywood to become a star.</t>
  </si>
  <si>
    <t>Merian Cooper's amazing adventure in the unusual!</t>
  </si>
  <si>
    <t>Adventure, Fantasy, Drama, Action, Science Fiction</t>
  </si>
  <si>
    <t>Argosy Pictures, RKO Radio Pictures</t>
  </si>
  <si>
    <t>africa, gorilla, wrestler, decoy, ape, exotic pet, team roping, giant ape, king kong</t>
  </si>
  <si>
    <t>My Life in Pink</t>
  </si>
  <si>
    <t>Ma vie en rose</t>
  </si>
  <si>
    <t>Seven year old Ludovic (Ludo) is transgender and believes god has made a mistake. Assigned male, the film follows her difficult journey to get her family to see what seems obvious to her - that she is a girl.</t>
  </si>
  <si>
    <t>Sometimes you just have to be yourself.</t>
  </si>
  <si>
    <t>CNC, Canal+, Haut et Court, La Sept CinÃ©ma, TF1 Films Production, WFE Production, RTBF, Freeway Films, Cofimage 8, European Co-production Fund, Eurimages, Pathe Center du Cinema et Audiovisuel France</t>
  </si>
  <si>
    <t>coming out, transvestism, belgium, family relationships, coming of age, cross dressing, gender, lgbt, transgender</t>
  </si>
  <si>
    <t>Eating Out</t>
  </si>
  <si>
    <t>After getting dumped by his slutty girlfriend, Caleb falls in love with Gwen. However, thanks to Caleb's roommate, Gwen thinks he's gay and sets him up with her roommate, Marc.</t>
  </si>
  <si>
    <t>The fastest way to a girl's heart is through her gay best friend.</t>
  </si>
  <si>
    <t>Ariztical Entertainment</t>
  </si>
  <si>
    <t>love triangle, roommate, mistaken identity, male masturbation, phone sex, sex comedy, exploring sexuality, hookup, pretending to be gay, gay theme</t>
  </si>
  <si>
    <t>I Wanna Hold Your Hand</t>
  </si>
  <si>
    <t>If they missed Beatles' first appearance in the U.S.A. they would hate themselves for the rest of their lives! So four young girls from New Jersey set off even though they don't have tickets for the show! The journey is full of surprises and misfortunes but the young ladies are determined to reach their idols.</t>
  </si>
  <si>
    <t>Some girls will do anything to meet their idols.</t>
  </si>
  <si>
    <t>new york city, female friendship, based on true story, friends, obsessed fan, 1960s</t>
  </si>
  <si>
    <t>Richie Rich's Christmas Wish</t>
  </si>
  <si>
    <t>After getting blamed for spoiling Christmas, the richest kid in the world wishes he'd never been born. Unfortunately, a wishing machine, invented by professor Keenbean, picked up the wish and made it come true. Now Richie finds himself in a parallel world where his only hope is to find professor Keenbean and the wishing machine so he can wish things back to normal. Written by Peter Huiskes.</t>
  </si>
  <si>
    <t>America's richest kid is back!</t>
  </si>
  <si>
    <t>The Harvey Entertainment Company, Saban Entertainment</t>
  </si>
  <si>
    <t>The Trigger Effect</t>
  </si>
  <si>
    <t>A blackout leaves those affected to consider what is necessary, what is legal, and what is questionable, in order to survive in a predatory environment.</t>
  </si>
  <si>
    <t>When Nothing Works, Anything Goes.</t>
  </si>
  <si>
    <t>Gramercy Pictures, Universal Pictures, Amblin Entertainment</t>
  </si>
  <si>
    <t>blackout, riot, power outage, sick child</t>
  </si>
  <si>
    <t>Go Goa Gone</t>
  </si>
  <si>
    <t>à¤—à¥‹ à¤—à¥‹à¤† à¤—à¥‰à¤¨</t>
  </si>
  <si>
    <t>A rave party off the coast of Goa goes horrifyingly and hilariously wrong when the island is overrun with zombies.</t>
  </si>
  <si>
    <t>I Kill Dead People.</t>
  </si>
  <si>
    <t>Eros International, Illuminati Films Pvt Ltd</t>
  </si>
  <si>
    <t>goa, zombie, zombie apocalypse</t>
  </si>
  <si>
    <t>The Institute</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Dark Rabbit Productions, Redwire Pictures, Campbell Grobman Films, Jeff Rice Films</t>
  </si>
  <si>
    <t>experiment, baltimore, usa, mental institution, 19th century</t>
  </si>
  <si>
    <t>Onegin</t>
  </si>
  <si>
    <t>In the opulent St. Petersburg of the Empire period, Eugene Onegin is a jaded but dashing aristocrat â€“ a man often lacking in empathy, who suffers from restlessness, melancholy and, finally, regret. Through his best friend Lensky, Onegin is introduced to the young Tatiana. A passionate and virtuous girl, she soon falls hopelessly under the spell of the aloof newcomer and professes her love for him</t>
  </si>
  <si>
    <t>A magical era. A passionate longing. A love that spans time.</t>
  </si>
  <si>
    <t>CanWest Global Communications Corporationt, Onegin Productions</t>
  </si>
  <si>
    <t>loss of loved one, st. petersburg, russia, unrequited love, tragic love, relationship, woman director, 19th century</t>
  </si>
  <si>
    <t>Natural City</t>
  </si>
  <si>
    <t>ë‚´ì¸„ëŸ´ ì‹œí‹°</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The war has begun.</t>
  </si>
  <si>
    <t>Jowoo Entertainment, Tube Entertainment</t>
  </si>
  <si>
    <t>future, metropolis, megacity, cyborg, dystopia, detective inspector, rain, futuristic, neon, 2080s</t>
  </si>
  <si>
    <t>Mad Heidi</t>
  </si>
  <si>
    <t>In a dystopian Switzerland that has fallen under the fascist rule of an evil cheese tyrant, Heidi lives the pure and simple life in the Swiss Alps. Grandfather AlpÃ¶hi does his best to protect Heidi, but her yearning for freedom soon gets her into trouble with the dictatorâ€™s henchmen. The innocent girl transforms herself into a kick-ass female fighting force who sets out to liberate the country from the insane cheese fascists.</t>
  </si>
  <si>
    <t>The little girl from the Alps is back... with a vengeance!</t>
  </si>
  <si>
    <t>Action, Adventure, Comedy, Fantasy, Horror</t>
  </si>
  <si>
    <t>Swissploitation Films, A Film Company</t>
  </si>
  <si>
    <t>chocolate, switzerland, cheese, exploitation, zombie, martial arts tournament, swiss alps, heidi, swiss german, swissploitation, women in prison, independent film, samurai woman, matterhorn</t>
  </si>
  <si>
    <t>Guilty</t>
  </si>
  <si>
    <t>PrÃ©sumÃ© coupable</t>
  </si>
  <si>
    <t>Investigates the corrupt judicial system under which Alain Mar'caux and his wife Edith were arrested on accusations of pedophilia horrific acts they never committed- and the years he spent fighting to get out of prison, clear his name and keep his family.</t>
  </si>
  <si>
    <t>For justice, there were no innocents.</t>
  </si>
  <si>
    <t>Canal+, France 3 CinÃ©ma, Nord-Ouest Films</t>
  </si>
  <si>
    <t>police brutality, judge, imprisonment, based on true story, lawyer, broken family</t>
  </si>
  <si>
    <t>7 Days in Havana</t>
  </si>
  <si>
    <t>7 dÃ­as en La Habana</t>
  </si>
  <si>
    <t>A young American boy is trying to break into the acting business, and goes to Cuba during a film festival.</t>
  </si>
  <si>
    <t>Morena Films, Chaocorp Distribution, Full House, Backup Media, Havana Club International, ICAA, Maneki Films, Palatine Ã‰toile 8, Palatine Ã‰toile 9, Sofica Coficup</t>
  </si>
  <si>
    <t>Cuba, Spain, France</t>
  </si>
  <si>
    <t>singer, castro regime</t>
  </si>
  <si>
    <t>S.M.A.R.T. Chase</t>
  </si>
  <si>
    <t>A washed-up private security agent has to escort a valuable Chinese antique out of Shanghai but is ambushed en route.</t>
  </si>
  <si>
    <t>Action, Comedy, Adventure, Crime, Thriller</t>
  </si>
  <si>
    <t>Bliss Media</t>
  </si>
  <si>
    <t>Even Dwarfs Started Small</t>
  </si>
  <si>
    <t>Auch Zwerge haben klein angefangen</t>
  </si>
  <si>
    <t>The inhabitants of an institution in a remote country rebel against their keepers. Their acts of rebellion are by turns humorous, boring and alarming. An allegory on the problematic nature of fully liberating the human spirit, as both commendable and disturbing elements of our nature come forward. The film shows how justifiable revolt may be empowering, but may also turn to chaos and depravity. The allegory is developed in part by the fact that the film is cast entirely with dwarfs</t>
  </si>
  <si>
    <t>Werner Herzog Filmproduktion</t>
  </si>
  <si>
    <t>rage and hate, small person, insurrection, malice, teacher, destruction, trenches, animal cruelty</t>
  </si>
  <si>
    <t>Moonfleet</t>
  </si>
  <si>
    <t>Set in the eighteenth century, Moonfleet is about John Mohune, a young orphan who is sent to the Dorset village of Moonfleet to stay with an old friend of his mother's, Jeremy Fox. Fox is a morally ambiguous character, an elegant gentleman involved with smugglers and pirates.</t>
  </si>
  <si>
    <t>Wild and wonderful as the thrill-packed novel that inspired it !</t>
  </si>
  <si>
    <t>treasure, pirate, rum</t>
  </si>
  <si>
    <t>Patlabor 2: The Movie</t>
  </si>
  <si>
    <t>æ©Ÿå‹•è­¦å¯Ÿãƒ‘ãƒˆãƒ¬ã‚¤ãƒãƒ¼ 2 the Movie</t>
  </si>
  <si>
    <t>A Japanese police unit who use giant anthropomorphic robots (called Labors) is caught up in a political struggle between the civilian authorities and the military when a terrorist act is blamed on an Air Force jet. With the aid of a government agent, the team gets close to a terrorist leader to stop things from going out of control when after the military is impelled to impose martial law.</t>
  </si>
  <si>
    <t>Animation, Science Fiction, Action, Thriller</t>
  </si>
  <si>
    <t>Production I.G, Bandai Visual, TFC, ING</t>
  </si>
  <si>
    <t>Submerged</t>
  </si>
  <si>
    <t>Chris Kody, imprisoned member of the US military, is released from prison and reunited with his old team in order to pursue a renegade scientist. The catch, the scientist has developed mind control technology that can make even your friends into heartless killers.</t>
  </si>
  <si>
    <t>He found the enemy... on the wrong side.</t>
  </si>
  <si>
    <t>Euroimage EOOD, Luminosity Media, Millennium Media, EFO Films</t>
  </si>
  <si>
    <t>Bulgaria, United States of America, United Kingdom</t>
  </si>
  <si>
    <t>submarine</t>
  </si>
  <si>
    <t>Tell Your Children</t>
  </si>
  <si>
    <t>High-school principal Dr. Alfred Carroll relates to an audience of parents that marijuana can have devastating effects on teens: a drug supplier entices several restless teens, Mary and Jimmy Lane, sister and brother, and Bill, Mary's boyfriend, into frequenting a reefer house. Gradually, Bill and Jimmy are drawn into smoking dope, which affects their family lives.</t>
  </si>
  <si>
    <t>Public enemy no. 1. Women cry for itâ€¦ Men will die for it!</t>
  </si>
  <si>
    <t>George A. Hirliman Productions</t>
  </si>
  <si>
    <t>drug dealer, propaganda, drug trafficking, drug addiction, opium, exploitation, hallucination, hallucinogenic drug, marijuana, drugs, psychotronic</t>
  </si>
  <si>
    <t>Dinner at Eight</t>
  </si>
  <si>
    <t>An ambitious New York socialite plans an extravagant dinner party as her businessman husband, Oliver, contends with financial woes, causing a lot of tension between the couple. Meanwhile, their high-society friends and associates, including the gruff Dan Packard and his sultry spouse, Kitty, contend with their own entanglements, leading to revelations at the much-anticipated dinner.</t>
  </si>
  <si>
    <t>HERE IS THE SCREEN'S CLIMAX OF GLAMOR AND THRILL THAT RAN OVER A YEAR ON BROADWAY! THE STAGE SMASH NOW A SENSATIONAL FILM TRIUMPH!</t>
  </si>
  <si>
    <t>adultery, new york city, businessman, blackmail, great depression, based on play or musical, alcoholism, social satire, debt, extramarital affair, socialite, pre-code, eviction, financial problem, heart condition, financier, shipping magnate, dinner party, socialite party, shipping company, unhappy marriage, stage actress, fading star, stage actor, suicide by gas, corrupt businessman, theatrical agent, theatre producer</t>
  </si>
  <si>
    <t>Notre-Dame de Paris</t>
  </si>
  <si>
    <t>Paris, 1482. Today is the festival of the fools, taking place like each year in the square outside Cathedral Notre Dame. Among jugglers and other entertainers, Esmeralda, a sensuous gypsy, performs a bewitching dance in front of delighted spectators. From up in a tower of the cathedral, Frollo, an alchemist, gazes at her lustfully. Later in the night, Frollo orders Quasimodo, the deformed bell ringer and his faithful servant, to kidnap Esmeralda. But when the ugly freak comes close to her is touched by the young woman's beauty...</t>
  </si>
  <si>
    <t>The timeless tale of the seductive gypsy Esmeralda and the tortured hunchback Quasimodo.</t>
  </si>
  <si>
    <t>Panitalia, Paris Film Productions</t>
  </si>
  <si>
    <t>paris, france, gypsy, obsession, cathedral, false accusations, hunchback</t>
  </si>
  <si>
    <t>Shallow Ground</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Fear your past... it will find you</t>
  </si>
  <si>
    <t>Deco Filmworks</t>
  </si>
  <si>
    <t>Jesus Christ Vampire Hunter</t>
  </si>
  <si>
    <t>For reasons unknown to anyone in the Catholic Church, there have been a rash of attacks on lesbians by vampires, and to make matters worse, they're now immune to sunlight (the vampires, not the lesbians, although it probably won't kill them either). There can be only one solution - to get Jesus from his hiding place, and take on the vampires, including the lesbians they've turned into more vampires. Along the way, he'll have to enlist the help of Mexican wrestler El Santos, "Apostle to the Apostles" Mary Magnum, and... learn to do a snazzy musical number?</t>
  </si>
  <si>
    <t>Odessa Filmworks Inc.</t>
  </si>
  <si>
    <t>vampire, musical, b movie, anarchic comedy</t>
  </si>
  <si>
    <t>Chasing the Dragon</t>
  </si>
  <si>
    <t>è¿½é¾</t>
  </si>
  <si>
    <t>An illegal immigrant from Mainland China sneaks into the corrupt British-colonized Hong Kong in 1963, transforming himself into a ruthless drug lord.</t>
  </si>
  <si>
    <t>Action, Crime, History</t>
  </si>
  <si>
    <t>Mega-Vision Pictures (MVP), Bona Film Group, Infinitus Entertainment</t>
  </si>
  <si>
    <t>The Ambulance</t>
  </si>
  <si>
    <t>Josh meets a young woman who shortly afterwards collapses and is rushed to hospital in an ambulance. He follows after her only to find that there is no record her being admitted, and he soon learns that her roommate also vanished after being picked up by the same ambulance. Convinced of a conspiracy, Josh proceeds to investigate, despite the discouragement of the police.</t>
  </si>
  <si>
    <t>You'll be in perfect health before you die.</t>
  </si>
  <si>
    <t>Epic Productions, Esparza / Katz Productions</t>
  </si>
  <si>
    <t>new york city, ambulance, chase, kidnapping, obsession, detective, murder, conspiracy, hospital, comic book artist, abduction</t>
  </si>
  <si>
    <t>Rocket Singh: Salesman of the Year</t>
  </si>
  <si>
    <t>à¤°à¥‰à¤•à¥‡à¤Ÿ à¤¸à¤¿à¤‚à¤¹</t>
  </si>
  <si>
    <t>Rocket Singh: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Welcome to the world of sales boss!</t>
  </si>
  <si>
    <t>ambition, business, india, struggling career</t>
  </si>
  <si>
    <t>Saving Santa</t>
  </si>
  <si>
    <t>A lowly stable elf finds that he is the only one who can stop an invasion of the North Pole by using the secret of Santa's Sleigh, a TimeGlobe, to travel back in time to Save Santa - twice.</t>
  </si>
  <si>
    <t>Adventures of a time traveling elf</t>
  </si>
  <si>
    <t>Prana Studios, Prana Animation Studios, Gateway Films</t>
  </si>
  <si>
    <t>elves, santa claus, time travel, musical, reindeer, north pole, christmas, sledding</t>
  </si>
  <si>
    <t>Heavenly Sword</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Adventure, Action, Animation, Fantasy</t>
  </si>
  <si>
    <t>Blockade Entertainment, AZ Works</t>
  </si>
  <si>
    <t>swordplay, adult animation</t>
  </si>
  <si>
    <t>Theodore Rex</t>
  </si>
  <si>
    <t>In an alternate futuristic society, a tough female police detective is paired with a talking dinosaur to find the killer of dinosaurs and other prehistoric animals leading them to a mad scientist bent on creating a new Armageddon.</t>
  </si>
  <si>
    <t>The world's toughest cop is getting a brand new partner. And he's a real blast from the past!</t>
  </si>
  <si>
    <t>Fantasy, Science Fiction, Family</t>
  </si>
  <si>
    <t>New Line Cinema, J&amp;M Entertainment, Shooting Star Entertainment</t>
  </si>
  <si>
    <t>cyborg, detective, mad scientist, cop, dinosaur, murder investigation</t>
  </si>
  <si>
    <t>Levity</t>
  </si>
  <si>
    <t>Manuel Jordan is a man who is free after serving 23 years for killing a teenager during an attempted robbery. After nearly two decades of staring at his victim's face on a newspaper clipping in his cell, the newly paroled man seeks redemption. Instead, redemptionâ€”in the form of a mysterious minister and two needy womenâ€” finds him.</t>
  </si>
  <si>
    <t>How you gonna make it right?</t>
  </si>
  <si>
    <t>StudioCanal, FilmColony, Echo Lake Entertainment</t>
  </si>
  <si>
    <t>prison, robbery, police, redemption, vandalism, sin, singer, revenge, gang, criminal, drunk</t>
  </si>
  <si>
    <t>24</t>
  </si>
  <si>
    <t>A scientist invents a time machine but his evil twin brother is after it and will go to any lengths to get the device in his hands.</t>
  </si>
  <si>
    <t>Studio Green, 2D Entertainment</t>
  </si>
  <si>
    <t>The Little Rascals Save the Day</t>
  </si>
  <si>
    <t>When the Little Rascals are unable to raise enough money to save their grandma's bakery from shutting down, their only hope is to win a local talent show and use the prize money to save the shop.</t>
  </si>
  <si>
    <t>The Little Rascals Are Back</t>
  </si>
  <si>
    <t>Capital Arts Entertainment, Universal Pictures, Universal 1440 Entertainment</t>
  </si>
  <si>
    <t>North to Alaska</t>
  </si>
  <si>
    <t>Sam and George strike gold in Alaska. George sends Sam to Seattle to bring George's fiancÃ© back to Alaska. Sam finds she is already married, and returns instead with Angel. Sam, after trying to get George and Angel together, finally romances Angel, who, in the meantime, is busy fighting off the advances of George's younger brother, Billy.</t>
  </si>
  <si>
    <t>These were the adventures . . . fighting, laughing and brawling their way from Seattle to Nome!</t>
  </si>
  <si>
    <t>Western, Comedy, Romance</t>
  </si>
  <si>
    <t>gold, gold rush, alaska</t>
  </si>
  <si>
    <t>Major League: Back to the Minors</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They're just nine players short of a dream team.</t>
  </si>
  <si>
    <t>career, sports, baseball, trainer, baseball bat, training</t>
  </si>
  <si>
    <t>The Parade</t>
  </si>
  <si>
    <t>Parada</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Film and Music Entertainment (F&amp;ME), Delirium, Eurimages, Mainframe Productions, Forum Ljubljana, Sektor Film</t>
  </si>
  <si>
    <t>Croatia, France, Macedonia, Serbia, Slovenia, United Kingdom</t>
  </si>
  <si>
    <t>Albanian, Bosnian, Croatian, Serbian</t>
  </si>
  <si>
    <t>skinhead, homophobia, lgbt, gay theme</t>
  </si>
  <si>
    <t>Women in Love</t>
  </si>
  <si>
    <t>Growing up in the sheltered confines of a 1920's English coal-mining community, free-spirited sisters Gudrun and Ursula explore erotic love with a wealthy playboy and a philosophical educator, with cataclysmic results for all four.</t>
  </si>
  <si>
    <t>The relationship between four sensual people is limited: They must find a new way.</t>
  </si>
  <si>
    <t>Brandywine Productions Ltd.</t>
  </si>
  <si>
    <t>based on novel or book, wrestling, sister, post world war i, english countryside, mining town, naked, alps mountains, sculptor, 1920s, lgbt interest</t>
  </si>
  <si>
    <t>My Cousin</t>
  </si>
  <si>
    <t>Mon cous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Eskwad, TF1 Films Production, uMedia, uFund</t>
  </si>
  <si>
    <t>cousin, family</t>
  </si>
  <si>
    <t>The Wizard of Gore</t>
  </si>
  <si>
    <t>A TV talk-show hostess and her boyfriend investigate a shady magician whom has the ability to hypnotize and control the thoughts of people in order to stage gory on-stage illusions using his powers of mind bending.</t>
  </si>
  <si>
    <t>Is It Magic? Or Wholesale Slaughter?</t>
  </si>
  <si>
    <t>Mayflower Pictures</t>
  </si>
  <si>
    <t>magic, detective, hypnosis, gore, illusion, grindhouse, torture</t>
  </si>
  <si>
    <t>Tosun Pasha</t>
  </si>
  <si>
    <t>Tosun PaÅŸa</t>
  </si>
  <si>
    <t>Late 19th century in Alexandria. Two traditionally rival Turkish families, "Seferoglu"s and "Tellioglu"s are competing for the "Green Valley". The winner will be determined by Daver Bey, who has a beautiful young daughter, Leyla. Both families try to arrange a marriage between a man from their family and Leyla, so that Daver Bey will be inclined to give the green valley to his "relatives". Tellioglus, who are behind in the race, desperately find a final solution: They will fake their idiotic butler, Saban, as the highest ranked Ottoman soldier in Egypt: Tosun Pasha.</t>
  </si>
  <si>
    <t>Green Valley is ours!</t>
  </si>
  <si>
    <t>Arzu Film, Yeni StÃ¼dyo (Seslendirme), Yeni StÃ¼dyo (Renklendirme), Flet Elektronik (Ses), Mimeray (AfiÅŸ), VipsaÅŸ Post Production (HD Restorasyon)</t>
  </si>
  <si>
    <t>ottoman</t>
  </si>
  <si>
    <t>Charlie's Farm</t>
  </si>
  <si>
    <t>Four friends head into the Australian Outback to investigate an urban legend about Charlie's Farm, where legend has it that an angry mob killed a sadistic family, and encounter a demented giant with a big thirst for revenge.</t>
  </si>
  <si>
    <t>His Home. His Rules. Your Life.</t>
  </si>
  <si>
    <t>Slaughter FX</t>
  </si>
  <si>
    <t>australia, psychopath, urban legend, serial killer, slasher, torture, isolated farmhouse, australian outback</t>
  </si>
  <si>
    <t>Swelter</t>
  </si>
  <si>
    <t>Ten years after their casino heist, four escaped convicts trace their former partner to a desert town, where he is now a lawman with no memory of his criminal past.</t>
  </si>
  <si>
    <t>Greed. Revenge. Redemption.</t>
  </si>
  <si>
    <t>Exchange Peaks Film Capital, Grand Peaks Entertainment, Film Invaders</t>
  </si>
  <si>
    <t>The Headless Woman</t>
  </si>
  <si>
    <t>La mujer sin cabeza</t>
  </si>
  <si>
    <t>After running into something with her car, Vero experiences a particular psychological state. She realizes she might have killed someone.</t>
  </si>
  <si>
    <t>El Deseo, Focus Features, Aquafilms, Teodora Film, Slot Machine, R&amp;G Productions, ARTE France CinÃ©ma</t>
  </si>
  <si>
    <t>Argentina, France, Italy, Spain, United States of America</t>
  </si>
  <si>
    <t>hit-and-run, woman director</t>
  </si>
  <si>
    <t>44 Minutes: The North Hollywood Shoot-Out</t>
  </si>
  <si>
    <t>After a failed bank robbery, two heavily armed men hold the Los Angeles Police Department at bay for 44 minutes.</t>
  </si>
  <si>
    <t>Action, TV Movie</t>
  </si>
  <si>
    <t>Steel Dawn</t>
  </si>
  <si>
    <t>In a post-apocalyptic world, a warrior wandering through the desert comes upon a group of settlers who are being menaced by a murderous gang that is after the water they control.</t>
  </si>
  <si>
    <t>He is the desert warrior, carving the future with his sword.</t>
  </si>
  <si>
    <t>Toron Screen Corporation, Vestron Pictures, Independent Film Centre, Lions Gate Films, Silver Lion Films</t>
  </si>
  <si>
    <t>post-apocalyptic future, water shortage, desert</t>
  </si>
  <si>
    <t>Housefull 2</t>
  </si>
  <si>
    <t>à¤¹à¤¾à¤‰à¤¸à¤«à¥à¤² à¥¨</t>
  </si>
  <si>
    <t>A comedy of errors wherein four men help each other to fool their prospective father-in-laws creating a cascade of confusion and mayhem.</t>
  </si>
  <si>
    <t>Nadiadwala Grandson Entertainment, Eros Worldwide</t>
  </si>
  <si>
    <t>Baby on Board</t>
  </si>
  <si>
    <t>The story of Angela, an ambitious, image-conscious businesswoman working for over-demanding boss Mary. When Angela becomes unexpectedly pregnant at the peak of her career, her life with her divorce attorney husband, Curtis, is turned upside-down.</t>
  </si>
  <si>
    <t>A Plus Entertainment, Big Shot Productions, Entertainment 7</t>
  </si>
  <si>
    <t>pregnancy, lawyer, refrigerator, perfume</t>
  </si>
  <si>
    <t>The Future</t>
  </si>
  <si>
    <t>When a couple decides to adopt a stray cat their perspective on life changes radically, literally altering the course of time and space and testing their faith in each other and themselves.</t>
  </si>
  <si>
    <t>GNK Productions, The Match Factory, Medienboard Berlin-Brandenburg, Film4 Productions, Haut et Court, Razor Film Produktion</t>
  </si>
  <si>
    <t>Germany, United States of America, France, United Kingdom</t>
  </si>
  <si>
    <t>time freezeÂ , magic realism</t>
  </si>
  <si>
    <t>The Cat's Meow</t>
  </si>
  <si>
    <t>Semi-true story of the Hollywood murder that occurred at a star-studded gathering aboard William Randolph Hearst's yacht in 1924.</t>
  </si>
  <si>
    <t>Some secrets won't stay buried.</t>
  </si>
  <si>
    <t>Drama, Mystery, Thriller, Crime, History</t>
  </si>
  <si>
    <t>CP Medien AG, Lions Gate Films, Dan Films</t>
  </si>
  <si>
    <t>yacht, blackmail, kiss, love, murder, mistress, hollywood, gossip, 1920s</t>
  </si>
  <si>
    <t>Stage Door</t>
  </si>
  <si>
    <t>The ups and downs in the lives and careers of a group of ambitious young actresses and show girls from disparate backgrounds brought together in a theatrical hostel. Centres particularly on the conflict and growing friendship between Terry Randall, a rich girl confident in her talent and ability to make it to the top on the stage, and Jean Maitland, a world weary and cynical trouper who has taken the hard knocks of the ruthless and over-populated world of the Broadway apprentice.</t>
  </si>
  <si>
    <t>Great stars! Great story! Great picture!</t>
  </si>
  <si>
    <t>roommate, based on play or musical, boarding house, producer, audition, stage play</t>
  </si>
  <si>
    <t>Khartoum</t>
  </si>
  <si>
    <t>English General Charles George Gordon is appointed military governor of Anglo-Egyptian Sudan by the Prime Minister. Ordered to evacuate Egyptians from the Sudan, Gordon stays on to protect the people of Khartoum, who are under threat of being conquered by a Muslim army.</t>
  </si>
  <si>
    <t>Where the Nile divides, the great Cinerama adventure begins!</t>
  </si>
  <si>
    <t>History, War, Adventure</t>
  </si>
  <si>
    <t>Julian Blaustein Productions Ltd., United Artists</t>
  </si>
  <si>
    <t>epic, africa, siege, british empire, islam, sudan, victorian england, desert, insurgent, decapitated head, british colonialism, battle strategy, british officer, desert battle, 19th century, british occupation, khartoum, sudan, historical battle, british imperialism</t>
  </si>
  <si>
    <t>Pandora and the Flying Dutchman</t>
  </si>
  <si>
    <t>Pandora Reynolds is a woman who has never fallen in love â€“ but one who men kill and die for. When she meets dashing and mysterious ship's captain Hendrik van der Zee, he pushes her to commit the ultimate act of love.</t>
  </si>
  <si>
    <t>The Loves of Pandora in Flaming TECHNICOLOR!</t>
  </si>
  <si>
    <t>Romance, Drama, Fantasy, Mystery</t>
  </si>
  <si>
    <t>Romulus Films, Dorkay Productions</t>
  </si>
  <si>
    <t>Catalan, English, Spanish</t>
  </si>
  <si>
    <t>spain, legend, matador (bullfighter), singer, flying dutchman, port, 1930s</t>
  </si>
  <si>
    <t>Dillinger</t>
  </si>
  <si>
    <t>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The Best Damn Bank Robber in the World!</t>
  </si>
  <si>
    <t>prison, chicago, illinois, prostitute, gangster, bank robber, biography, based on true story, historical figure, murder, jail, mobster, gang, gunfight, true crime, dillinger, tommy gun, machine gun, prison break</t>
  </si>
  <si>
    <t>Book Club: The Next Chapter</t>
  </si>
  <si>
    <t>Four best friends take their book club to Italy for the fun girls' trip they never had. When things go off the rails and secrets are revealed, their relaxing vacation turns into a once-in-a-lifetime cross-country adventure.</t>
  </si>
  <si>
    <t>Slightly scandalous. Totally fabulous.</t>
  </si>
  <si>
    <t>Makeready, Fifth Season, Apartment Story, Focus Features, Universal Pictures</t>
  </si>
  <si>
    <t>italy, female friendship, vacation, book club</t>
  </si>
  <si>
    <t>Playback</t>
  </si>
  <si>
    <t>While digging into their town's infamous past, a group of high school students unwittingly unlock an even darker secret. Now, an evil spirit has been awakened and will stop at nothing to find his true heir.</t>
  </si>
  <si>
    <t>Picture. Evil.</t>
  </si>
  <si>
    <t>Bennett-Robbins Productions</t>
  </si>
  <si>
    <t>journalism, police corruption, stabbing, murder investigation, old footage</t>
  </si>
  <si>
    <t>Rosewood</t>
  </si>
  <si>
    <t>Spurred by a white woman's lie, vigilantes destroy a black Florida town and slay inhabitants in 1923.</t>
  </si>
  <si>
    <t>In 1923, a black town in Florida was burned to the ground, its people murdered because of a lie. Some escaped and survived because of the courage and compassion of a few extraordinary people. This film is for them.</t>
  </si>
  <si>
    <t>Drama, History, Action, Thriller</t>
  </si>
  <si>
    <t>Peters Entertainment, New Deal Productions, Warner Bros. Pictures</t>
  </si>
  <si>
    <t>small town, sheriff, racial segregation, based on true story, race riot, racism, massacre, period drama, historical, racial slur, 1920s, rural setting</t>
  </si>
  <si>
    <t>Charly</t>
  </si>
  <si>
    <t>An experiment on a simpleton turns him into a genius. When he discovers what has been done to him he struggles with whether or not what was done to him was right.</t>
  </si>
  <si>
    <t>A love story that begins with an incredible experiment!</t>
  </si>
  <si>
    <t>ABC Pictures, Cinerama Releasing Corporation</t>
  </si>
  <si>
    <t>experiment, mouse, genius, intelligence test</t>
  </si>
  <si>
    <t>Life Feels Good</t>
  </si>
  <si>
    <t>Chce siÄ™ Å¼yÄ‡</t>
  </si>
  <si>
    <t>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t>
  </si>
  <si>
    <t>Agencja Filmowa Telewizji Polskiej, MFA Filmdistribution, PISF, Silesia Film</t>
  </si>
  <si>
    <t>cerebral palsy</t>
  </si>
  <si>
    <t>MalÃ©fique</t>
  </si>
  <si>
    <t>In a penitentiary, four prisoners occupy a cell: CarrÃ¨re, who used his company to commit a fraud and was betrayed by his wife; the drag Marcus and his protÃ©gÃ©e, Paquerette, who ate his six month old sister; and the intellectual, Lassalle who killed his wife. One night, CarrÃ¨re finds an ancient journal hidden in a hole in the wall of the cell. They realize that the book was written by Danvers in the beginning of the last century and is about black magic. They decide to read and use its content to escape from the prison, when they find the truth about Danvers' fate.</t>
  </si>
  <si>
    <t>Will you make it out alive?</t>
  </si>
  <si>
    <t>Bee Movies, FidÃ©litÃ© Productions</t>
  </si>
  <si>
    <t>necronomicon</t>
  </si>
  <si>
    <t>Dr. Who and the Daleks</t>
  </si>
  <si>
    <t>Scientist Doctor Who accidentally activates his new invention, the Tardis, a time machine disguised as a police telephone box. Doctor Who, his two grand-daughters, and Barbara's boyfriend Ian are transported through time and space to the planet Skaro, where a peaceful race of Thals are under threat of nuclear attack from the planet's other inhabitants: the robotic mutant Daleks.</t>
  </si>
  <si>
    <t>Now on the Big Screen in COLOUR!</t>
  </si>
  <si>
    <t>AARU Productions, Amicus Productions</t>
  </si>
  <si>
    <t>time travel, alien planet, campy, doctor who, low budget</t>
  </si>
  <si>
    <t>Losing Isaiah</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Who decides what makes a mother?</t>
  </si>
  <si>
    <t>self-abandonment, child abuse, mother, baby, based on novel or book, court case, single parent, social worker, smoking, drug addiction, adoption, social work, son, liberation, custody battle, looking for  birth parents, racist, surrogate mother, interracial relationship, extramarital affair</t>
  </si>
  <si>
    <t>Bullet</t>
  </si>
  <si>
    <t>Danny Trejo plays 'Bullet' a tough cop who takes the law into his own hands when his grandson is kidnapped.</t>
  </si>
  <si>
    <t>This time they messed with the wrong guy!</t>
  </si>
  <si>
    <t>Giant Ape Media, SC Films International</t>
  </si>
  <si>
    <t>English, Spanish, French, German</t>
  </si>
  <si>
    <t>corruption, kidnapping, drugs</t>
  </si>
  <si>
    <t>The Ouija Experiment 2: Theatre of Death</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Hell will be Unleashed</t>
  </si>
  <si>
    <t>La Luna Entertainment</t>
  </si>
  <si>
    <t>ouija board</t>
  </si>
  <si>
    <t>Don't Come Knocking</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Reverse Angle International, Reverse Angle Production, ARTE France CinÃ©ma</t>
  </si>
  <si>
    <t>Surfer, Dude</t>
  </si>
  <si>
    <t>A wave twisting tale of a soul searching surfer experiencing an existential crisis.</t>
  </si>
  <si>
    <t>Seattle medical examiner David Krane is obsessed with solving his wife's murder. A possible solution presents itself in an experimental "memory" serum designed by a neurobiology professor, which has the ability to transfer memories from one person to another, but with potentially fatal consequences.</t>
  </si>
  <si>
    <t>He loved her. He lost her. He won't let her memory die... until it tells him who killed her.</t>
  </si>
  <si>
    <t>Dino De Laurentiis Company, Spelling Films, Metro-Goldwyn-Mayer</t>
  </si>
  <si>
    <t>obsession, suspicion of murder, seattle, washington, medical examiner, murder, crime scene, painful memories, death of wife, dangerous side effects, search for truth, experimental drug, murdered wife, forensics, neurobiology</t>
  </si>
  <si>
    <t>A group of German construction workers set out for a foreign construction site in the Bulgarian province. The strange country awakens adventure feelings among the men. At the same time, they are confronted with their prejudices and mistrust. For two of the men, a nearby village becomes the stage for a competition for the recognition and favor of the village.</t>
  </si>
  <si>
    <t>Coop 99 Filmproduktion, Komplizen Film, Chouchkov Brothers, KNM, ZDF, ARTE</t>
  </si>
  <si>
    <t>Germany, Austria, Bulgaria</t>
  </si>
  <si>
    <t>German, Bulgarian, French, English</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You can't stop a man who will stop at nothing.</t>
  </si>
  <si>
    <t>Millennium Media, Coast Productions A.V.V.</t>
  </si>
  <si>
    <t>martial arts, showdown, chase, war veteran, gunfight, one man army, one against many, ex soldier, action hero, fbi agent</t>
  </si>
  <si>
    <t>Playing God</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Joining this deadly underworld was easy. But getting out...deadly!</t>
  </si>
  <si>
    <t>Touchstone Pictures, Beacon Pictures</t>
  </si>
  <si>
    <t>fbi, drug addiction, gang war, surgeon, los angeles, california, drugs</t>
  </si>
  <si>
    <t>The Hot Rock</t>
  </si>
  <si>
    <t>Dortmunder and his pals plan to steal a huge diamond from a museum. But this turns out to be only the first time they have to steal it...</t>
  </si>
  <si>
    <t>How many times does it take to steal the same diamond?</t>
  </si>
  <si>
    <t>Landers-Roberts Productions, 20th Century Fox</t>
  </si>
  <si>
    <t>theft, diamond heist, jewel thief</t>
  </si>
  <si>
    <t>We Don't Live Here Anymor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Why do we want what we can't have?</t>
  </si>
  <si>
    <t>Front Street Productions, Renaissance Films, Warner Bros. Pictures</t>
  </si>
  <si>
    <t>adultery, infidelity, loyalty, marriage, forbidden love, unfaithfulness</t>
  </si>
  <si>
    <t>Eyewitness</t>
  </si>
  <si>
    <t>NYC custodian Daryll Deever is a big fan of local news reporter Tony Sokolow, so he is intrigued when she shows up to cover a story at his workplace. There's been a murder in the office building, and Tony suspects that Daryll may have insight into the crime, a notion that he furthers to stay close to her. However, when those behind the killing begin to think that he really knows something, they target the pair to keep their secrets hidden.</t>
  </si>
  <si>
    <t>Only the best murder cases make the six o'clock news.</t>
  </si>
  <si>
    <t>janitor, reporter</t>
  </si>
  <si>
    <t>Shall We Dance</t>
  </si>
  <si>
    <t>Ballet star Petrov arranges to cross the Atlantic aboard the same ship as the dancer and musical star he's fallen for but barely knows. By the time the ocean liner reaches New York, a little white lie has churned through the rumour mill and turned into a hot gossip itemâ€”that the two celebrities are secretly married.</t>
  </si>
  <si>
    <t>Foot-free Fred and joyous Ginger...in their gayest, gladdest show!</t>
  </si>
  <si>
    <t>newspaper, dancing, ballet dancer, musical, scandal, singing, black and white, manhattan, new york city</t>
  </si>
  <si>
    <t>Gun</t>
  </si>
  <si>
    <t>The Detroit Police launches a full-scale war against gun runners with the cooperation of the Feds and target a criminal named Rich. When a gun exchange goes bad and Richâ€™s old friend Angel, steps up big time and saves his life, they form a bond that makes his supplier and lover, Gabriella paranoid. But there is a snitch in the group and Gabriellaâ€™s biggest deal goes bad only to have an even bigger secret revealed, one that rocks Rich to his core.</t>
  </si>
  <si>
    <t>One gun. Many lives lost.</t>
  </si>
  <si>
    <t>Cheetah Vision, Hannibal Pictures, EFO Films, Image Entertainment</t>
  </si>
  <si>
    <t>A young girl struggles to survive after a group of home invaders break into her house to steal her family's priceless artwork.</t>
  </si>
  <si>
    <t>The ultimate disguise in terror.</t>
  </si>
  <si>
    <t>Rider Entertainment, XYZ Films, Shout! Studios</t>
  </si>
  <si>
    <t>Evilspeak</t>
  </si>
  <si>
    <t>Bullied by classmates, a pudgy military-school student fights back by computer with the devil.</t>
  </si>
  <si>
    <t>Remember the little kid you used to pick on? Well, he's a big boy now.</t>
  </si>
  <si>
    <t>Coronet Film, Leisure Investment Company</t>
  </si>
  <si>
    <t>computer, pig, cadet, nerd, satan, revenge, outcast, orphan, video nasty</t>
  </si>
  <si>
    <t>Age of the Dragons</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The Ultimate Hunters VS The Ultimate Prey</t>
  </si>
  <si>
    <t>hero, based on novel or book, obsession, harpoon, rivalry, revenge, dragon, hunting, escapade, deadly, unfulfillment, dangerous animal, obsessive quest</t>
  </si>
  <si>
    <t>51</t>
  </si>
  <si>
    <t>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t>
  </si>
  <si>
    <t>Welcome to the Future</t>
  </si>
  <si>
    <t>After Dark Films</t>
  </si>
  <si>
    <t>alien, cover-up, ufo, conspiracy, area 51</t>
  </si>
  <si>
    <t>Not Cool</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Steeltown Entertainment, Point Park University, Shaderville</t>
  </si>
  <si>
    <t>high school, friendship, thanksgiving, coming of age, love, wild party</t>
  </si>
  <si>
    <t>Cannonball</t>
  </si>
  <si>
    <t>Coy "Cannonball" Buckman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his direct competition for a guaranteed spot on the elite Modern Motors racing team.</t>
  </si>
  <si>
    <t>The annual Trans-American outlaw road race - A cross country demolition derby without rules!</t>
  </si>
  <si>
    <t>New World Pictures, Cross Country, Harbor Productions, Shaw Brothers</t>
  </si>
  <si>
    <t>on the road, road movie, illegal grand prix race, driving, car racing</t>
  </si>
  <si>
    <t>Operation Crossbow</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Sabotage of Hitler's ingenious weapons of mass destruction...the V1 and V2 rockets!</t>
  </si>
  <si>
    <t>Metro-Goldwyn-Mayer British Studios</t>
  </si>
  <si>
    <t>nazi, rocket</t>
  </si>
  <si>
    <t>Jamie Marks Is Dead</t>
  </si>
  <si>
    <t>No one seemed to care about Jamie Marks until after his death. Hoping to find the love and friendship he never had in life, Jamieâ€™s ghost visits former classmate Adam McCormick, drawing him into the bleak world between the living and the dead.</t>
  </si>
  <si>
    <t>How far would you go to be remembered?</t>
  </si>
  <si>
    <t>Mountaintop Productions, Verisimilitude</t>
  </si>
  <si>
    <t>high school, haunting, death, troubled teen, ghost</t>
  </si>
  <si>
    <t>9 Bullets</t>
  </si>
  <si>
    <t>A former burlesque dancer turned author discovers a second chance at life and redemption when she risks everything to rescue her young neighbor after he witnesses his parentsâ€™ murder. Now on the run from the local crime boss, who happens to be her longtime ex, she makes a desperate attempt to get the boy to safety.</t>
  </si>
  <si>
    <t>One shot will change everything.</t>
  </si>
  <si>
    <t>Foresight Entertainment, Pop Films, Screen Media Films</t>
  </si>
  <si>
    <t>rescue, dancer, crime boss, rescue mission, loss, ex husband, murder, on the run, neighbor, author, writer, family, second chance, burlesque</t>
  </si>
  <si>
    <t>Evil Aliens</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Falcon Media Limited</t>
  </si>
  <si>
    <t>wales, flying saucer, brood, alien</t>
  </si>
  <si>
    <t>Yossi &amp; Jagger</t>
  </si>
  <si>
    <t>×™×•×¡×™ ×•×’'××’×¨</t>
  </si>
  <si>
    <t>A sociological study of two men in the Israeli army who are lovers. The others in the unit react to their situation, suspecting, but not always understanding. One will leave the military soon, a few months away, as a snowy and desolate outpost is guarded from attack.</t>
  </si>
  <si>
    <t>Two soldiers and a love that lasts forever...</t>
  </si>
  <si>
    <t>Lama Productions, Lama Films, Israel Cable Programming (ICP)</t>
  </si>
  <si>
    <t>Israel</t>
  </si>
  <si>
    <t>israel, military service, lgbt in the military, gay theme, lgbt interest</t>
  </si>
  <si>
    <t>Bye Bye Birdie</t>
  </si>
  <si>
    <t>A singer goes to a small town for a performance before he is drafted.</t>
  </si>
  <si>
    <t>The Most WONDERFUL Entertainment EVER! EVER!</t>
  </si>
  <si>
    <t>Kohlmar-Sidney Productions, Columbia Pictures</t>
  </si>
  <si>
    <t>Cantonese, English, Russian</t>
  </si>
  <si>
    <t>small town, musical, ohio, singer, secretary, songwriter, tortoise</t>
  </si>
  <si>
    <t>Almost an 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Who does he think he is?</t>
  </si>
  <si>
    <t>angel</t>
  </si>
  <si>
    <t>Camille</t>
  </si>
  <si>
    <t>A twisted honeymoon adventure about a young couple on their way to Niagara Falls.</t>
  </si>
  <si>
    <t>A romantic comedy about a marriage that truly is forever.</t>
  </si>
  <si>
    <t>A-Mark Entertainment</t>
  </si>
  <si>
    <t>Watching the Detectives</t>
  </si>
  <si>
    <t>Neil, a self proclaimed film geek and owner of Gumshoe video, has always been content to live vicariously through his favorite films noir. But when he meets Violet, a real-life femme fatale, his mundane world gets turned upside down and the line between reality and the movies quickly begins to blur.</t>
  </si>
  <si>
    <t>Sometimes love is stranger than fiction.</t>
  </si>
  <si>
    <t>Coffee Town</t>
  </si>
  <si>
    <t>Will is a 30-something website manager who uses local cafÃ©,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CollegeHumor</t>
  </si>
  <si>
    <t>plan, robbery, roommate, coffee shop, slacker, thirty something, coffee shop manager, carefree, barista, freeloader, carefree existence</t>
  </si>
  <si>
    <t>Stridulum</t>
  </si>
  <si>
    <t>An ancient intergalactic warrior arrives on Earth to put a stop to a demonic child's plot to reproduce Satan's next generation of evil.</t>
  </si>
  <si>
    <t>They know we are here...</t>
  </si>
  <si>
    <t>Brouwersgracht Investments, Swan American Film</t>
  </si>
  <si>
    <t>airport, video game, paraplegic, gun, gymnastics, pregnancy, atlanta, nanny, wheelchair, babysitter, basketball, telekinesis, alien, hospital, car accident, bird attack, evil child</t>
  </si>
  <si>
    <t>The Bellboy</t>
  </si>
  <si>
    <t>Stanley is a bellboy at the Fountainbleau Hotel in Miami Beach, where he performs his duties quietly and without a word to anyone. All he displays are facial expressions and a comedic slapstick style. And anything that can go wrong, does go wrong when Stanley is involved. One day, Jerry Lewis arrives at the hotel and some of the staff notice the striking resemblance.</t>
  </si>
  <si>
    <t>It's a Series of Silly Sequences and One of Jerry's All-Time Great Comedy Performances!</t>
  </si>
  <si>
    <t>Jerry Lewis Productions, Paramount</t>
  </si>
  <si>
    <t>hotel, slapstick comedy, madcap comedy, bellhop Â , entourage</t>
  </si>
  <si>
    <t>How I Ended This Summer</t>
  </si>
  <si>
    <t>ÐšÐ°Ðº Ñ Ð¿Ñ€Ð¾Ð²Ñ‘Ð» ÑÑ‚Ð¸Ð¼ Ð»ÐµÑ‚Ð¾Ð¼</t>
  </si>
  <si>
    <t>Two men at a remote Arctic base begin mistrusting each other after an important radio message.</t>
  </si>
  <si>
    <t>Koktebel Film Company</t>
  </si>
  <si>
    <t>isolation, radiation, metereologist, radio, arctic polar circle region, desolation</t>
  </si>
  <si>
    <t>Davy Crockett, King of the Wild Frontier</t>
  </si>
  <si>
    <t>Legends (and myths) from the life of famed American frontiersman Davy Crockett are depicted in this feature film edited from television episodes. Crockett and his friend George Russel fight in the Creek Indian War. Then Crockett is elected to Congress and brings his rough-hewn ways to the House of Representatives. Finally, Crockett and Russell journey to Texas and the last stand at the Alamo.</t>
  </si>
  <si>
    <t>NOW...on the MOTION PICTURE SCREEN!</t>
  </si>
  <si>
    <t>Adventure, Family, Western</t>
  </si>
  <si>
    <t>frontiersman</t>
  </si>
  <si>
    <t>Aferim!</t>
  </si>
  <si>
    <t>Set in early 19th century Wallachia, Romania, a policeman, Costandin, is hired by a nobleman to find a Gypsy slave who has run away from his estate after having an affair with his wife.</t>
  </si>
  <si>
    <t>Hi Film Productions, Klas Film, Endorfilm</t>
  </si>
  <si>
    <t>Bulgaria, Czech Republic, Romania</t>
  </si>
  <si>
    <t>Romanian, Turkish</t>
  </si>
  <si>
    <t>adultery, gypsy, romania, 19th century</t>
  </si>
  <si>
    <t>Werewolf</t>
  </si>
  <si>
    <t>WilkoÅ‚ak</t>
  </si>
  <si>
    <t>Summer of 1945. A temporary orphanage is established in an abandoned palace surrounded by forests for the eight children liberated from the Gross-Rosen camp. Hanka, also a former inmate, becomes their guardian. After the atrocities of the camp, the protagonists slowly begin to regain what is left of their childhood but the horror returns quickly. Camp Alsatians roam the forests around. Released by the SS earlier on, they have gone feral and are starving. Looking for food they besiege the palace. The children are terrified and their camp survival instinct is triggered.</t>
  </si>
  <si>
    <t>Balapolis</t>
  </si>
  <si>
    <t>Germany, Netherlands, Poland</t>
  </si>
  <si>
    <t>metamorphosis</t>
  </si>
  <si>
    <t>Shadow of the Thin Man</t>
  </si>
  <si>
    <t>High society sleuths Nick and Nora Charles run into a variety of shady characters while investigating a race-track murder.</t>
  </si>
  <si>
    <t>FUNNIER THAN EVER in their first new laugh-thriller in 2 years!</t>
  </si>
  <si>
    <t>Journey to the West: The Demons Strike Back</t>
  </si>
  <si>
    <t>è¥¿æ¸¸Â·ä¼å¦–ç¯‡</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Star Overseas, China Film Group Corporation, Huayi Brothers Pictures, Hehe Pictures, Dadi Film Group, Wanda Pictures, Lian Ray Pictures</t>
  </si>
  <si>
    <t>kung fu</t>
  </si>
  <si>
    <t>Hercules, a semi-divine being, squares off against King Minos, who is attempting to use science to gain power and take over the world. With the help of a benevolent sorceress, Circe, Hercules tries to save his beloved Cassiopeia from being sacrificed by Minos, and struggles against laser-breathing creatures and an evil sorceress.</t>
  </si>
  <si>
    <t>Golan-Globus Productions, Cannon Italia Srl, Cannon Group, Metro-Goldwyn-Mayer</t>
  </si>
  <si>
    <t>greek mythology, sword fight, hercules, roman mythology</t>
  </si>
  <si>
    <t>The Mountain</t>
  </si>
  <si>
    <t>DaÄŸ</t>
  </si>
  <si>
    <t>The heroic story of two soldiers trapped in an ambush, fighting for their lives.</t>
  </si>
  <si>
    <t>CaglarArts Entertainment, Mars Films</t>
  </si>
  <si>
    <t>The Ash Lad: In Search of the Golden Castle</t>
  </si>
  <si>
    <t>Askeladden - I Soria Moria slott</t>
  </si>
  <si>
    <t>When the King and Queen are poisoned, brothers Per and PÃ¥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aipo Film, uMedia</t>
  </si>
  <si>
    <t>kingdom, sequel, troll, fantasy world, quest, admiring</t>
  </si>
  <si>
    <t>Happily Ever After</t>
  </si>
  <si>
    <t>Ils se mariÃ¨rent et eurent beaucoup d'enfants</t>
  </si>
  <si>
    <t>Is love compatible with coupledom? And what of freedom and fidelity? These are some of the questions facing two married men.</t>
  </si>
  <si>
    <t>midlife crisis, marriage, love</t>
  </si>
  <si>
    <t>Karan Arjun</t>
  </si>
  <si>
    <t>à¤•à¤¾à¤°à¤¨ à¤…à¤°à¥à¤œà¥à¤¨</t>
  </si>
  <si>
    <t>Karan and Arjun reincarnate in the different parts of the country. But the faith of their previous mother brings them together in order to avenge their death.</t>
  </si>
  <si>
    <t>...and they returned to take revenge!</t>
  </si>
  <si>
    <t>reincarnation, revenge</t>
  </si>
  <si>
    <t>Generation P</t>
  </si>
  <si>
    <t>Generation ÐŸ</t>
  </si>
  <si>
    <t>A chronicle of Russia's transition from communism to capitalism.</t>
  </si>
  <si>
    <t>Gorky Film Studios, Rambler Media, Ð¢Ñ€Ð¸Ð³Ñ€Ð°Ñ„, Generation P</t>
  </si>
  <si>
    <t>A Dangerous Man</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For Shane Daniels, fighting for freedom is a way of life.</t>
  </si>
  <si>
    <t>Crime, Action, Adventure, Thriller</t>
  </si>
  <si>
    <t>My Own Worst Enemy, Steamroller Productions, Legacy Filmworks, Voltage Pictures</t>
  </si>
  <si>
    <t>The Trotsky</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revolution begins in high school</t>
  </si>
  <si>
    <t>Full Frontal</t>
  </si>
  <si>
    <t>A day in the life of a group of men and women in Hollywood, in the hours leading up to a friend's birthday party.</t>
  </si>
  <si>
    <t>Everybody needs a release.</t>
  </si>
  <si>
    <t>Populist Pictures, Miramax, Monophonic Inc.</t>
  </si>
  <si>
    <t>Little Witch Academia: The Enchanted Parade</t>
  </si>
  <si>
    <t>ãƒªãƒˆãƒ«ã‚¦ã‚£ãƒƒãƒã‚¢ã‚«ãƒ‡ãƒŸã‚¢ é­”æ³•ä»•æŽ›ã‘ã®ãƒ‘ãƒ¬ãƒ¼ãƒ‰</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Action, Animation, Fantasy, Comedy</t>
  </si>
  <si>
    <t>Good Smile Company, TRIGGER</t>
  </si>
  <si>
    <t>witch, magic, anime</t>
  </si>
  <si>
    <t>I'm Losing It</t>
  </si>
  <si>
    <t>Ð¯ Ñ…ÑƒÐ´ÐµÑŽ</t>
  </si>
  <si>
    <t>There's two great loves in Anya's life, her athlete  boyfriend Zhenya and food. Zhenya is not happy how Anya has been gaining weight due to her eating habits and decides to dump her. But Anya doesn't want to give up and decides to get rid of excess weight with the help of Nikolai, an overweight man obsessed with the healthy living.</t>
  </si>
  <si>
    <t>Droog Drooga</t>
  </si>
  <si>
    <t>Thugs of Hindostan</t>
  </si>
  <si>
    <t>After the British companyâ€™s officer Clive takes over the kingdom of Mirza, Princess Zafira and Khudabaksh aka Azaad form a band of rebel pirates who swear to defeat the English officer and win their freedom back. The British Company in return, hire the wily thug Firangi track Azaadâ€™s gang and thwart his plans.</t>
  </si>
  <si>
    <t>Yash Raj Films, Latina Pictures</t>
  </si>
  <si>
    <t>India, Malta</t>
  </si>
  <si>
    <t>Alleluia</t>
  </si>
  <si>
    <t>AllÃ©luia</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Fervidly dark lovesick horror inspired by the real-life criminal duo, the Lonely Hearts Killers.</t>
  </si>
  <si>
    <t>One Eyed, Panique!, Savage Film</t>
  </si>
  <si>
    <t>obsession, gigolo, belgium, murder, obsessive love</t>
  </si>
  <si>
    <t>Hollywood Chainsaw Hookers</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They charge an arm and a leg!</t>
  </si>
  <si>
    <t>American Independent Productions, Camp Video, Savage Cinema</t>
  </si>
  <si>
    <t>ritual, detective, cult, human sacrifice, chainsaw, prostitution, private detective, dismemberment, egyptian mythology</t>
  </si>
  <si>
    <t>The Evil Within</t>
  </si>
  <si>
    <t>The sadistic tale of a lonely, mentally handicapped boy who befriends his reflection in an antique mirror. This demonic creature orders him to go on a murderous rampage to kill the people he loves most.</t>
  </si>
  <si>
    <t>You Can't Run From a Nightmare</t>
  </si>
  <si>
    <t>Writers Studio, The, Supernova LLC</t>
  </si>
  <si>
    <t>demon, evil, handicap, mentally handicapped man, animatronic, mentally handicapped, mirror, haunted mirror, horror</t>
  </si>
  <si>
    <t>Two Girls and a Guy</t>
  </si>
  <si>
    <t>Two women confront their boyfriend, a two-timing actor who professed eternal love to each.</t>
  </si>
  <si>
    <t>Thanks to his two girlfriends Blake is about to learn a new sexual position. Honesty</t>
  </si>
  <si>
    <t>love, revenge, loft, rimming</t>
  </si>
  <si>
    <t>Wishing Stairs</t>
  </si>
  <si>
    <t>ì—¬ê³ ê´´ë‹´ 3: ì—¬ìš°ê³„ë‹¨</t>
  </si>
  <si>
    <t>A staircase leading to a schoolgirls' dormitory usually has 28 steps, but sometimes a 29th step appears. Any wish you make while standing on this step comes true, even if it must come true in the most horrific way possible.</t>
  </si>
  <si>
    <t>Watch Your Step.</t>
  </si>
  <si>
    <t>CJ Entertainment, Cinema Service, Cine2000</t>
  </si>
  <si>
    <t>high school, dance, private school, wish, rivalry, paranormal, ballet, obesity</t>
  </si>
  <si>
    <t>Yu-Gi-Oh!: Bonds Beyond Time</t>
  </si>
  <si>
    <t>åŠ‡å ´ç‰ˆ éŠâ˜†æˆ¯â˜†çŽ‹ ï½žè¶…èžåˆï¼æ™‚ç©ºã‚’è¶ŠãˆãŸçµ†ï½ž</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NAS, Gallop</t>
  </si>
  <si>
    <t>monster, card game, time travel, duel, anime, trading card game</t>
  </si>
  <si>
    <t>Bad Dreams</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When Cynthia wakes up. She'll wish she were dead...</t>
  </si>
  <si>
    <t>No Frills Film Production, 20th Century Fox</t>
  </si>
  <si>
    <t>suicide, fire, cult, burned alive, slasher, mass suicide, cult leader</t>
  </si>
  <si>
    <t>Reach Me</t>
  </si>
  <si>
    <t>Each member of a group of people has a connection to a self-help book authored by a reclusive former football coach.</t>
  </si>
  <si>
    <t>There's no stopping someone who will stop at nothing!</t>
  </si>
  <si>
    <t>Windy Hill Pictures, Seraphim Films Inc.</t>
  </si>
  <si>
    <t>motivational book</t>
  </si>
  <si>
    <t>Love Liza</t>
  </si>
  <si>
    <t>Following the unexplained suicide of his wife Liza, website designer Wilson Joel turns to huffing gasoline fumes and remote control gaming while avoiding an inevitable conflict with his mother-in-law.</t>
  </si>
  <si>
    <t>Sony Pictures Classics, Le Studio Canal+, Kinowelt Filmproduktion, Wild Bunch, Muse Productions</t>
  </si>
  <si>
    <t>suicide, lovesickness, drug abuse, sadness, mother-in-law, model airplane, death of wife</t>
  </si>
  <si>
    <t>The Blue Max</t>
  </si>
  <si>
    <t>A young pilot in the German air force of 1918, disliked as lower-class and unchivalrous, tries ambitiously to earn the medal offered for 20 kills.</t>
  </si>
  <si>
    <t>There was no quiet on the Western Front!</t>
  </si>
  <si>
    <t>germany, world war i, air force, fighter airplane, code of honor, biplane, propeller airplane, exploding airplane, medal of honor, military airplane, flying ace, german soldier, french countryside, pilot school, air force pilot, chivalry, the red baron, classism, fighter pilots, total war, aerial attack, 1918</t>
  </si>
  <si>
    <t>Donbass</t>
  </si>
  <si>
    <t>Ð”Ð¾Ð½Ð±Ð°Ñ</t>
  </si>
  <si>
    <t>In the historic Donbass region of eastern Ukraine, despite the cruel war that has been raging since 2014 between the self-proclaimed People's Republics of Donetsk and Luhansk and the Ukrainian government, people try to survive in the rotten heart of chaos, where violence disguises itself as peace, propaganda becomes univocal truth and hatred reigns in the name of love.</t>
  </si>
  <si>
    <t>Arthouse Traffic, Graniet Film, ma.ja.de. Fiction, Wild At Art, Digital Cube, JBA Production, Atoms &amp; Void</t>
  </si>
  <si>
    <t>France, Germany, Netherlands, Romania, Ukraine</t>
  </si>
  <si>
    <t>black humor, based on true story, social satire, russian occupation, donbass war, 2010s</t>
  </si>
  <si>
    <t>Evilenko</t>
  </si>
  <si>
    <t>For years, Andrei Evilenko eluded the obsessive Detective Lesiev and the psychiatric profiler Aron Richter. Spurred on by his rabid fury at the gradual crumbling of his precious Soviet Union, Evilenko is a man who will live, die and kill as a communist.</t>
  </si>
  <si>
    <t>Pacific Pictures, Jean Vigo Italia</t>
  </si>
  <si>
    <t>murder, serial killer, pedophile, ukraine</t>
  </si>
  <si>
    <t>Ritual</t>
  </si>
  <si>
    <t>Modus Anomali</t>
  </si>
  <si>
    <t>A father on vacation wakes up separated from his family and races through the woods to find them.</t>
  </si>
  <si>
    <t>Terror in the woods.</t>
  </si>
  <si>
    <t>LifeLike Pictures</t>
  </si>
  <si>
    <t>Indonesia</t>
  </si>
  <si>
    <t>Slaughtered Vomit Dolls</t>
  </si>
  <si>
    <t>The gruesome tapestry of psychological manifestations of a nineteen year old bulimic runaway stripper-turned prostitute as she descends into a hellish pit of satanic nightmares and hallucinations.</t>
  </si>
  <si>
    <t>IT IS THE MOST TWISTED, DISTURBING, FULL ON EXTREME MOVIE YOU WILL EVER SEE</t>
  </si>
  <si>
    <t>Kingdom of Hell Productions, Unearthed Films</t>
  </si>
  <si>
    <t>Jesse James</t>
  </si>
  <si>
    <t>After railroad agents forcibly evict the James family from their family farm, Jesse and Frank turn to banditry for revenge.</t>
  </si>
  <si>
    <t>Motion Pictures' Supreme Epic!</t>
  </si>
  <si>
    <t>bank, jesse james, train, railroad, farmer, technicolor</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In the winter of 1634, an extraordinary man began a perilous journey into the North American wilderness.</t>
  </si>
  <si>
    <t>Samson Productions, First Choice Canadian Communication Corporation, Alliance Films</t>
  </si>
  <si>
    <t>Cree, English, Latin</t>
  </si>
  <si>
    <t>quebec, wilderness, native american, journey, jesuits (society of jesus), 17th century, algonquin indian</t>
  </si>
  <si>
    <t>The Boogey Man</t>
  </si>
  <si>
    <t>A young girl witnesses her brother murder a man through a reflection in a mirror. Twenty years later the mirror is shattered, freeing his evil spirit, which seeks revenge for his death.</t>
  </si>
  <si>
    <t>The most terrifying nightmare of childhood is about to return!</t>
  </si>
  <si>
    <t>The Jerry Gross Organization</t>
  </si>
  <si>
    <t>nightmare, fear, evil, video nasty</t>
  </si>
  <si>
    <t>Project Ithaca</t>
  </si>
  <si>
    <t>Five strangers awaken to find themselves trapped aboard an alien spaceship that seems to be harnessing their terror to power the ship. They begin to understand that these species have been abducting humans for decades and possibly centuries.</t>
  </si>
  <si>
    <t>They were always here</t>
  </si>
  <si>
    <t>Wild Media Entertainment, Hawkeye Pictures Inc., Lionsgate, Saban Films</t>
  </si>
  <si>
    <t>mind games, alien ship</t>
  </si>
  <si>
    <t>Shortcut</t>
  </si>
  <si>
    <t>A group of five classmates is trapped inside their school bus after a mysterious creature invade the road. Time runs and every passing minute decreases their survival chances against the constant threats of that unknown entity.</t>
  </si>
  <si>
    <t>Not every road leads you home</t>
  </si>
  <si>
    <t>Sternenberg Films, Mad Rocket Entertainment, Regione Lazio, Camaleo Film, Play Entertainment</t>
  </si>
  <si>
    <t>monster, creature, school bus, tunnel, road, teenager, drained of blood</t>
  </si>
  <si>
    <t>Trailer Park Boys: Countdown to Liquor Day</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he only difference between you and them is a coupla drinks.</t>
  </si>
  <si>
    <t>Trailer Park Productions, Topsail Entertainment</t>
  </si>
  <si>
    <t>white trash, marijuana, based on tv series</t>
  </si>
  <si>
    <t>Ben-Hur: A Tale of the Christ</t>
  </si>
  <si>
    <t>Erstwhile childhood friends, Judah Ben-Hur and Messala meet again as adults, this time with Roman officer Messala as conqueror and Judah as a wealthy, though conquered, Israelite. A slip of a brick during a Roman parade causes Judah to be sent off as a galley slave, his property confiscated and his mother and sister imprisoned. Years later, as a result of his determination to stay alive and his willingness to aid his Roman master, Judah returns to his homeland an exalted and wealthy Roman athlete. Unable to find his mother and sister, and believing them dead, he can think of nothing else than revenge against Messala.</t>
  </si>
  <si>
    <t>Amazing! Thrilling! Colossal! Mighty!</t>
  </si>
  <si>
    <t>epic, chariot race, leprosy, revenge, silent film, seductress, sea battle, two strip technicolor, galley slave, enslavement, temptress, nativity, 1st century</t>
  </si>
  <si>
    <t>Breakfast of Champions</t>
  </si>
  <si>
    <t>An unhappy car dealer believes that a dime-store philosopher has the answers to life's important questions.</t>
  </si>
  <si>
    <t>In a world gone mad, you can trust Dwayne Hoover.</t>
  </si>
  <si>
    <t>indiana, usa, husband wife relationship, based on novel or book, success, car salesman, author, extramarital affair</t>
  </si>
  <si>
    <t>Carnosaur</t>
  </si>
  <si>
    <t>After being driven to extinction, great bloodthirsty dinosaurs come back to life with the assistance of a demented genetic scientist. She plans to replace the human race with a super-race of dinosaurs who will not pollute the planet.</t>
  </si>
  <si>
    <t>Driven to extinction. Back for revenge.</t>
  </si>
  <si>
    <t>gore, vegetarian, dinosaur, credit rolling down</t>
  </si>
  <si>
    <t>Sugar Hill</t>
  </si>
  <si>
    <t>In the Harlem neighborhood of New York City, the Mafia steps in when a drug dealer quits his partner brother to lead a straight life with his girlfriend.</t>
  </si>
  <si>
    <t>He wanted power. He wanted revenge. Now he just wants out.</t>
  </si>
  <si>
    <t>South Street Films, Beacon Communications, Beacon Pictures, Ghiznoz Productions</t>
  </si>
  <si>
    <t>brother, mafia, drugs, harlem, new york city</t>
  </si>
  <si>
    <t>Our Relations</t>
  </si>
  <si>
    <t>Two sailors get caught in a mountain of mix-ups when they meet their long-lost twins. Laurel and Hardy play themselves and their twins.</t>
  </si>
  <si>
    <t>Two innocent sailors on a holiday....but they ended up all at sea.....</t>
  </si>
  <si>
    <t>letter, mistaken identity, twin brother, black and white, twins, sailor, doppelgÃ¤nger, pawnshop, mix-up, drunkenness, beer garden, 1930s</t>
  </si>
  <si>
    <t>Desperate Living</t>
  </si>
  <si>
    <t>A rich housewife enlists her maid's help to murder her husband; they go on the lam and end up in Mortville, a homeless community built into a garbage dump.</t>
  </si>
  <si>
    <t>It isn't very prettyâ€¦</t>
  </si>
  <si>
    <t>Comedy, Crime, Fantasy</t>
  </si>
  <si>
    <t>Charm City Productions</t>
  </si>
  <si>
    <t>delusion, pubic hair, cannibal, homeless shelter, lesbian</t>
  </si>
  <si>
    <t>A Patch of Blue</t>
  </si>
  <si>
    <t>A blind, uneducated white girl is befriended by a black man, who becomes determined to help her escape her impoverished and abusive home life.</t>
  </si>
  <si>
    <t>Love is color blind.</t>
  </si>
  <si>
    <t>friendship, prostitute, grandparent grandchild relationship, tension, racism, blind, park, tenement, blindness, innocence lost, abuse</t>
  </si>
  <si>
    <t>A troubled detective travels to Memphis in order to track down a pair of serial killers.</t>
  </si>
  <si>
    <t>Nu Image, Insight Film Studios, CineTel Films, Peace Arch Entertainment Group, Steamroller Productions, Two 4 The Money Media</t>
  </si>
  <si>
    <t>All the Real Girls</t>
  </si>
  <si>
    <t>In a sleepy little mill town in North Carolina, Paul is the town Romeo. But when his best friend's sister returns home from boarding school, he finds himself falling for her innocent charm. In spite of her lack of experience and the violent protests of her brother, the two find themselves in a sweet, dreamy and all-consuming love.</t>
  </si>
  <si>
    <t>Love is a puzzle. These are the pieces.</t>
  </si>
  <si>
    <t>virgin, small town, southern usa, clown, north carolina, womanizer, best friend</t>
  </si>
  <si>
    <t>Matewan</t>
  </si>
  <si>
    <t>Filmed in the coal country of West Virginia, "Matewan" celebrates labor organizing in the context of a 1920s work stoppage. Union organizer, Joe Kenehan, a scab named "Few Clothes" Johnson and a sympathetic mayor and police chief heroically fight the power represented by a coal company and Matewan's vested interests so that justice and workers' rights need not take a back seat to squalid working conditions, exploitation and the bottom line.</t>
  </si>
  <si>
    <t>It takes more than guns to kill a man.</t>
  </si>
  <si>
    <t>Cinecom Entertainment Group, Film Gallery, Goldcrest, Red Dog Films</t>
  </si>
  <si>
    <t>based on true story, west virginia, appalachia, racism, preacher, labor organizer, labor union, coal mining, 1920s, worker's rights, miners strike</t>
  </si>
  <si>
    <t>Catarina and the others</t>
  </si>
  <si>
    <t>Catarina e os Outros</t>
  </si>
  <si>
    <t>Outside, the first sun rays break the dawn.  Sixteen years old Catarina can't fall asleep.  Inconsequently, in the big city adults are moved by desire...  Catarina found she is HIV positive. She wants to drag everyone else along.</t>
  </si>
  <si>
    <t>Catarina found she is HIV positive. She wants to drag everyone else along.</t>
  </si>
  <si>
    <t>Original Features</t>
  </si>
  <si>
    <t>Portugal</t>
  </si>
  <si>
    <t>aids, coming of age, teen angst, hiv</t>
  </si>
  <si>
    <t>Date With an Angel</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Ã©e, an exploitive future father-in-law and a group of buddies with an outrageous business plan!</t>
  </si>
  <si>
    <t>Jim is about to marry a princess... but he's in love with an angel.</t>
  </si>
  <si>
    <t>Comedy, Fantasy, Romance, Science Fiction</t>
  </si>
  <si>
    <t>15 year-old Molly Stewart is a prep school honor student who moonlights as a Hollywood prostitute. After a serial killer begins stalking and murdering some of her street friends, she becomes a target herself.</t>
  </si>
  <si>
    <t>High School Honor Student by Day. Hollywood Hooker by Night.</t>
  </si>
  <si>
    <t>Adams Apple Film Company, New World Pictures</t>
  </si>
  <si>
    <t>high school, prostitute, detective, exploitation, money, murder, vigilante, serial killer, los angeles, california, killer, road movie</t>
  </si>
  <si>
    <t>Te3n</t>
  </si>
  <si>
    <t>A grandfather, police officer and a priest join hands to investigate and find a missing child.</t>
  </si>
  <si>
    <t>Blue Waters Motion Pictures, Kross Pictures, Endemol Shine India</t>
  </si>
  <si>
    <t>India, South Korea</t>
  </si>
  <si>
    <t>based on movie</t>
  </si>
  <si>
    <t>Welcome to Sarajevo</t>
  </si>
  <si>
    <t>Follow a group of international journalists into the heart of the once cosmopolitan city of Sarajevoâ€”now a danger zone of sniper and mortar attacks where residents still live. While reporting on an American aid worker whoâ€™s trying to get children out of the country, a British correspondent decides to take an orphaned girl home to London.</t>
  </si>
  <si>
    <t>To get the story, theyâ€™ll risk everything.</t>
  </si>
  <si>
    <t>Miramax, Dragon Pictures, Film4 Productions</t>
  </si>
  <si>
    <t>Bosnian, Serbian, English</t>
  </si>
  <si>
    <t>journalist, civil war, england, orphanage, bosnian war (1992-95)</t>
  </si>
  <si>
    <t>Jingle All the Way 2</t>
  </si>
  <si>
    <t>Larry's daughter wants only one thing for Christmas - a talking bear. His daughter's step-dad intends to make sure that Larry can't get one.</t>
  </si>
  <si>
    <t>Two Dads. One Mission. Double the Holiday Fun!</t>
  </si>
  <si>
    <t>WWE Studios, 20th Century Fox</t>
  </si>
  <si>
    <t>holiday, santa claus, christmas</t>
  </si>
  <si>
    <t>Decoys</t>
  </si>
  <si>
    <t>Luke and Roger are just another couple of college guys trying to lose their virginity. But when Luke sees something unusual, he begins to suspect that the girls on campus aren't exactly...human.</t>
  </si>
  <si>
    <t>They can seduce anyone... Prey it isn't you!</t>
  </si>
  <si>
    <t>TÃ©lÃ©film Canada, Sound Venture Productions, Sci-Fi Productions, Super Ã‰cran, The Movie Network, Movie Central, Christal Films</t>
  </si>
  <si>
    <t>Trick</t>
  </si>
  <si>
    <t>Gabriel is a young, aspiring musical composer whose life seems stuck in the First Act. When his new musical number gets a critical reception, a theatre colleague, Perry, tells Gabriel that he needs to get a life before he can write about one â€“ so he heads straight for his local gay bar.</t>
  </si>
  <si>
    <t>A story about two guys trying to make it in the big city.</t>
  </si>
  <si>
    <t>Roadside Attractions, Good Machine</t>
  </si>
  <si>
    <t>coming out, new york city, drag queen, go-go dancer, roommate, one-night stand, stripper, writer, lgbt, broadway musical, manhattan, new york city, gay theme, gay relationship</t>
  </si>
  <si>
    <t>One Dark Night</t>
  </si>
  <si>
    <t>A strange man named Karl Rhamarevich dies shortly after discovering a way to become even more powerful in death through telekinesis. On the night of his burial in a crypt, Julie is to spend the night there as part of an initiation rite, supervised by two other girls. The crypt becomes a scene of horror as Raymar returns to life and deploys his horrifying telekinetic powers.</t>
  </si>
  <si>
    <t>A night to remember - until the day you die!</t>
  </si>
  <si>
    <t>The Picture Company</t>
  </si>
  <si>
    <t>mind control, telekinesis, reanimation, super power, initiation, living dead, mausoleum</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From best friends to best men.</t>
  </si>
  <si>
    <t>california, male friendship, nostalgia, flashback, wedding, groom, 1980s, cold feet, african american</t>
  </si>
  <si>
    <t>Papita 2da Base</t>
  </si>
  <si>
    <t>AndrÃ©s and Julissa now parents to a seven year old Carlitos struggle to live happily as a family despite being fervent fans of rival teams and of Vicente's (Julissa's father) disapproval.</t>
  </si>
  <si>
    <t>When eternal rivals fall in love.</t>
  </si>
  <si>
    <t>venezuela, baseball, caracas, venezuelan cinema, magallanes</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t>
  </si>
  <si>
    <t>Adventure, Documentary</t>
  </si>
  <si>
    <t>image now films</t>
  </si>
  <si>
    <t>Basque, English, Italian, Nepali</t>
  </si>
  <si>
    <t>himalaya mountain range, climbing, k2, mountaineering, karakoram</t>
  </si>
  <si>
    <t>Lawn Dogs</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Innocence is a dangerous friend.</t>
  </si>
  <si>
    <t>Toledo Pictures, The Rank Organisation</t>
  </si>
  <si>
    <t>infidelity, friendship, lawnmower, suspicion, fascination, wealth, poverty, hypocrisy, magic realism, voyeurism, discrimination</t>
  </si>
  <si>
    <t>Gypo Nolan is a former Irish Republican Army man who drowns his sorrows in the bottle. He's desperate to escape his bleak Dublin life and start over in America with his girlfriend. So when British authorities advertise a reward for information about his best friend, current IRA member Frankie, Gypo cooperates. Now Gypo can buy two tickets on a boat bound for the States, but can he escape the overwhelming guilt he feels for betraying his buddy?</t>
  </si>
  <si>
    <t>friendship, dublin, ireland, treason, love, betrayal, ira (irish republican army), reward, 1920s</t>
  </si>
  <si>
    <t>A Liberal Passion</t>
  </si>
  <si>
    <t>Passione Sinistra</t>
  </si>
  <si>
    <t>When an uncompromising idealist and rich, arrogant heir cross paths, their contrasting beliefs begin to shift when they fall for each other.</t>
  </si>
  <si>
    <t>Bianca Film, RAI Cinema</t>
  </si>
  <si>
    <t>Mischief Night</t>
  </si>
  <si>
    <t>Young Emily Walton, who has suffered from psychosomatic blindness ever since the car accident that took her mother's life, must summon every instinct at her disposal to protect herself and her loved ones from a intruder.</t>
  </si>
  <si>
    <t>Ruthless Pictures</t>
  </si>
  <si>
    <t>burglar, blindness, blind girl, young girl, california, usa, young girl at home, young girl not safe, home intrusion, home burglar</t>
  </si>
  <si>
    <t>Warriors of the Rainbow: Seediq Bale - Part 1: The Sun Flag</t>
  </si>
  <si>
    <t>è³½å¾·å…‹â€§å·´èŠï¼šå¤ªé™½æ——</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A man rises up to lead his people in a brave and risky struggle for freedom in this epic-scale historical drama.</t>
  </si>
  <si>
    <t>Central Motion Picture Corporation, ARS Film Production</t>
  </si>
  <si>
    <t>The Wise Little Hen</t>
  </si>
  <si>
    <t>Join Donald Duck in his debut in the classic animated short The Wise Little Hen. The Little Hen is planting corn and would like to have help from Peter Pig and Donald Duck, but they refuse stating they each have a "tummy ache." When it comes time to harvest the corn, Peter Pig and Donald still refuse to help the Hen, so she and her chicks do the harvest by themselves. Finally, the hen cooks the corn and offers some to Donald and Peter Pig, but when they look more carefully they discover a surprise.</t>
  </si>
  <si>
    <t>Animation, Comedy, Music</t>
  </si>
  <si>
    <t>7th Heaven</t>
  </si>
  <si>
    <t>A dejected Parisian sewer worker feels his prayers have been answered when he falls in love with a street waif.</t>
  </si>
  <si>
    <t>optimism, based on play or musical, love, black and white, sewer, silent film, presumed dead, street cleaners</t>
  </si>
  <si>
    <t>Feminists: What Were They Thinking?</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Crazy Wisdom Productions</t>
  </si>
  <si>
    <t>feminism, feminist, social documentary, woman director, feminist activism, social &amp; cultural documentary</t>
  </si>
  <si>
    <t>Mine Games</t>
  </si>
  <si>
    <t>A group of young friends make an incomprehensible discovery in an abandoned mine, but the more they try to change the future, the more they seal their fate.</t>
  </si>
  <si>
    <t>The Deeper You Go, The Darker It Gets</t>
  </si>
  <si>
    <t>Zero Gravity Management, Vitamin A Films, Yellow Brick Films, Bo-Town Films, Emerald Peak Entertainment</t>
  </si>
  <si>
    <t>Made in U.S.A</t>
  </si>
  <si>
    <t>Paula Nelson goes to Atlantic City to meet her lover, Richard Politzer, but finds him  dead and decides to investigate his death. In her hotel room, she meets Typhus, whom she ends up knocking out. His corpse is later found in the apartment of David Goodis, a writer. Paula is arrested and interrogated. From then on, she encounters many gangsters.</t>
  </si>
  <si>
    <t>S.E.P.I.C., Rome Paris Films, Anouchka Films</t>
  </si>
  <si>
    <t>The Ghost &amp; Mr. Chicken</t>
  </si>
  <si>
    <t>Luther Heggs, a typesetter for the town newspaper, pitches an idea for a story about a local haunted house where a famous murder/suicide occurred 20 years earlier. After the editor assigns Luther to spend one night alone in the mansion, Heggs has a number of supernatural encounters and writes a front page story that makes him a hometown hero...until the nephew of the deceased sues him for libel.</t>
  </si>
  <si>
    <t>G-G-GUARANTEED! YOU'LL BE SCARED UNTIL YOU LAUGH YOURSELF SILLY!</t>
  </si>
  <si>
    <t>Comedy, Family, Mystery, Romance</t>
  </si>
  <si>
    <t>newspaper, haunted house, organ, trial, slapstick comedy, secret door, courtroom, organ music</t>
  </si>
  <si>
    <t>The House of Yes</t>
  </si>
  <si>
    <t>Jackie-O is anxiously awaiting the visit of her brother home for Thanksgiving, but isn't expecting him to bring a friend â€” and she's even more shocked to learn that this friend is his fiance. It soon becomes clear that her obsession with Jackie Kennedy is nothing compared to her obsession with her brother, and she isn't the only member of the family with problems.</t>
  </si>
  <si>
    <t>Enter at your own risk.</t>
  </si>
  <si>
    <t>Miramax, Bandeira Entertainment, Spelling Films</t>
  </si>
  <si>
    <t>the white house, hurricane, thanksgiving, dark comedy, john f. kennedy, based on play or musical, dysfunctional family, family relationships, incest, mental illness, virginia, 1980s, brother sister relationship, jacqueline kennedy</t>
  </si>
  <si>
    <t>Dead &amp; Breakfast</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B.</t>
  </si>
  <si>
    <t>It's like a bad horror movie, only worse.</t>
  </si>
  <si>
    <t>Horror, Comedy, Music</t>
  </si>
  <si>
    <t>Anchor Bay Entertainment, Ambush Entertainment, Goal Line Productions</t>
  </si>
  <si>
    <t>gore, bed and breakfast (b&amp;b), zombie</t>
  </si>
  <si>
    <t>Born to Raise Hell</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A duty to protect. A heart for vengeance.</t>
  </si>
  <si>
    <t>Steamroller Productions, Voltage Pictures</t>
  </si>
  <si>
    <t>martial arts, drug smuggling, drug crime, drug trafficking, rookie</t>
  </si>
  <si>
    <t>Zombie Hunter</t>
  </si>
  <si>
    <t>Zombie Hunter is set in a post-apocalyptic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One Man... To Kill Them All.</t>
  </si>
  <si>
    <t>Comedy, Action, Science Fiction, Thriller</t>
  </si>
  <si>
    <t>The Klimax, Arrowstorm Entertainment</t>
  </si>
  <si>
    <t>mutant, post-apocalyptic future, zombie</t>
  </si>
  <si>
    <t>A rookie cop goes undercover to infiltrate a gang of car thieves led by smooth and charming Ted. The rookie becomes too involved and starts to enjoy the thrill and lifestyle of the game, and becomes romanticly involved with the leaders sister.</t>
  </si>
  <si>
    <t>Once you get a taste of the good life it's hard to let go. Even if your life depends on it.</t>
  </si>
  <si>
    <t>car thief, rookie cop</t>
  </si>
  <si>
    <t>From Justin to Kelly</t>
  </si>
  <si>
    <t>A waitress from Texas and a college student from Pennsylvania meet during spring break in Fort Lauderdale, Florida and come together through their shared love of singing.</t>
  </si>
  <si>
    <t>The tale of two American Idols.</t>
  </si>
  <si>
    <t>19 Entertainment</t>
  </si>
  <si>
    <t>Criminal Law</t>
  </si>
  <si>
    <t>A rising young attorney successfully defends a man accused of murder, only to have the same type of murder then happen again. Right away the previously defended man hires the attorney again, and although the attorney is quite certain that he is the killer, he agrees to again defend him... much to the consternation of his friends. However, he explains that by being his attorney he will be better able to catch the man in a mistake... and on this the rest of the film develops, with the killer playing a cat and mouse game with the attorney until, at last, they both must recognize that they are not all that different.</t>
  </si>
  <si>
    <t>Hemdale Film Corporation, Northwood Productions</t>
  </si>
  <si>
    <t>Ittefaq</t>
  </si>
  <si>
    <t>à¤‡à¤¤à¥à¤¤à¥‡à¥žà¤¾à¥˜</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Dharma Productions, Red Chillies Entertainment, B.R. Studios</t>
  </si>
  <si>
    <t>English, German, Hindi, Thai</t>
  </si>
  <si>
    <t>police, double murder, murder, whodunit, murder investigation</t>
  </si>
  <si>
    <t>A Force of One</t>
  </si>
  <si>
    <t>Karate champion Matt Logan is enlisted by the police to train officers in self-defense after narcotics agents are killed by an assailant using the martial arts.</t>
  </si>
  <si>
    <t>He hears the silence. He see's the darkness. He's the only one who can stop the killing.</t>
  </si>
  <si>
    <t>martial arts, showdown, police, gangster, karate, special unit, vigilante, serial killer, urban setting, murder mystery</t>
  </si>
  <si>
    <t>Stockholm</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Caballo Films, Tourmalet Films</t>
  </si>
  <si>
    <t>Chalte Chalte</t>
  </si>
  <si>
    <t>à¤šà¤²à¤¤à¥‡ à¤šà¤²à¤¤à¥‡</t>
  </si>
  <si>
    <t>A man pursues a woman who is already engaged and eventually gets married to her. Differences between the two lead to a bitter separation that threatens to destroy their relationship forever.</t>
  </si>
  <si>
    <t>Opposites Attract</t>
  </si>
  <si>
    <t>Dreamz Unlimited, United Motion Pictures</t>
  </si>
  <si>
    <t>car crash, fashion designer</t>
  </si>
  <si>
    <t>Character</t>
  </si>
  <si>
    <t>Karakter</t>
  </si>
  <si>
    <t>In pre-WWII Holland, the penniless, illegitimate son of a powerful bailiff sets out to become a lawyer as he spends a lifetime struggling to prove his worth to his relentlessly spiteful father.</t>
  </si>
  <si>
    <t>First Floor Features, Almerica Films</t>
  </si>
  <si>
    <t>Dutch, German, English, French</t>
  </si>
  <si>
    <t>law and ethics</t>
  </si>
  <si>
    <t>Beloved</t>
  </si>
  <si>
    <t>After Paul D. finds his old slave friend Sethe in Ohio and moves in with her and her daughter Denver, a strange girl comes along by the name of "Beloved". Sethe and Denver take her in and then strange things start to happen...</t>
  </si>
  <si>
    <t>The past has a life of its own.</t>
  </si>
  <si>
    <t>Harpo Films, Touchstone Pictures</t>
  </si>
  <si>
    <t>based on novel or book, loss of loved one, slavery, poltergeist, ohio, cincinnati, ghost, 19th century, mother daughter relationship, former slave</t>
  </si>
  <si>
    <t>Pioneer</t>
  </si>
  <si>
    <t>PionÃ©r</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MRP Matila RÃ¶hr Productions, Friland, Garagefilm International, Les Films d'Antoine, Film i VÃ¤st, Pandora Film</t>
  </si>
  <si>
    <t>Finland, Norway, Germany, Sweden, France</t>
  </si>
  <si>
    <t>deep sea, scuba diving, deepsea</t>
  </si>
  <si>
    <t>Warriors of Heaven and Earth</t>
  </si>
  <si>
    <t>å¤©åœ°è‹±é›„</t>
  </si>
  <si>
    <t>A Chinese emissary is sent to the Gobi desert to execute a renegade soldier. When a caravan transporting a Buddhist monk and a valuable treasure is threatened by thieves, however, the two warriors might unite to protect the travelers.</t>
  </si>
  <si>
    <t>Drama, Action, Adventure</t>
  </si>
  <si>
    <t>Columbia Pictures Film Production Asia, Huayi Brothers Pictures, Taihe Film Investment Co. Ltd., Xi'an Film Studio, China Film Co-Production Corporation</t>
  </si>
  <si>
    <t>gobi desert, cavalry, wuxia, peplum, 8th century</t>
  </si>
  <si>
    <t>Overnight Delivery</t>
  </si>
  <si>
    <t>A man suspects his girlfriend of being unfaithful, so he sends her a letter, but then finds out that he was wrong. He has 24 hours to stop the package, prevent a disaster, and fall in love. The only problem is the delivery man will not stop until the package has been delivered.</t>
  </si>
  <si>
    <t>They've got 24 hours to stop a package, prevent a disaster, and fall in love.</t>
  </si>
  <si>
    <t>love, unfaithful girlfriend</t>
  </si>
  <si>
    <t>Ithaca</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One message will change everything.</t>
  </si>
  <si>
    <t>Pilothouse Pictures, Apple Lane Productions, Bron Studios</t>
  </si>
  <si>
    <t>Finding Mr. Right</t>
  </si>
  <si>
    <t>åŒ—äº¬é‡ä¸Šè¥¿é›…åœ–</t>
  </si>
  <si>
    <t>Tang Wei plays Jiajia, a young woman in Beijing who lives a luxurious life provided by her wealthy boyfriend. When Jiajia got pregnant, she goes to the United States, hoping that the baby will be born an American citizen. While waiting for the babyâ€™s arrival, Jiajia loses contact with her boyfriend and suddenly finds that she is unable to make end meets. At this point, she meets Frank, played by Wu Xiubo, who offers help and makes her think twice about who her Mr. Right really is.</t>
  </si>
  <si>
    <t>Angry Annie</t>
  </si>
  <si>
    <t>Annie ColÃ¨re</t>
  </si>
  <si>
    <t>Annie becomes pregnant. Since she doesn't want to keep the child, she meets a movement that performs illegal abortions. But, in the seventies, Annie will encounter allies and opponents along the way.</t>
  </si>
  <si>
    <t>Aurora Films</t>
  </si>
  <si>
    <t>Romasanta: The Werewolf Hunt</t>
  </si>
  <si>
    <t>Romasanta</t>
  </si>
  <si>
    <t>A terror is stalking the land: people are disappearing daily, their bodies appearing covered in savage gashes coupled with precise surgical cuts. The legend of the 'Werewolf of Allariz' spreads across the land like wildfire. When Barbara (Elsa Pataky) falls in love with travelling vendor Manuel Romasanta, she is at first besotted with him - but soon begins to be suspicious of him. What has happened to her sister, who - after being escorted by Romasanta to the city - seems to have disappeared forever.</t>
  </si>
  <si>
    <t>Future Films, Filmax, CGAI: Centro Galego de Artes da Imaxe, BaÃ±os Films, Castelao Productions, Fantastic Factory (Filmax)</t>
  </si>
  <si>
    <t>spain, transformation, trial, waterfall, serial killer, werewolf, gothic horror, silver bullet, fear of dying, dead bird</t>
  </si>
  <si>
    <t>Breath</t>
  </si>
  <si>
    <t>ìˆ¨</t>
  </si>
  <si>
    <t>A condemned prisoner slowly falls in love with the married female artist who decorates his prison cell. Jin is a convicted killer awaiting execution on Death Row; Yeon is a lonely artist locked in a loveless marriage.</t>
  </si>
  <si>
    <t>Love Can Take Your Breath Away.</t>
  </si>
  <si>
    <t>Kim Ki Duk Film, Cineclick Asia</t>
  </si>
  <si>
    <t>prison cell, prison guard, surveillance camera, snowball fight, singing in a car</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Killers for hire are paid for what they can do, not for what they believe... until today.</t>
  </si>
  <si>
    <t>MDP Worldwide, Pomarance Corporation, Signature Pictures, Dimension Films</t>
  </si>
  <si>
    <t>island, martial arts, showdown, asia, village, mercenary, revenge, battlefield, jungle, pacific island, combat, jungle warfare, action hero</t>
  </si>
  <si>
    <t>Urban Explorer</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Papermoon Films, Rialto Films</t>
  </si>
  <si>
    <t>Cast a Deadly Spell</t>
  </si>
  <si>
    <t>In a fantastical 1940s where magic is used by everyone, a hard-boiled detective investigates the theft of a mystical tome.</t>
  </si>
  <si>
    <t>Bullets! Demons! The end of the world! Canâ€™t hold a man like this!</t>
  </si>
  <si>
    <t>Comedy, Mystery, TV Movie, Horror, Fantasy</t>
  </si>
  <si>
    <t>Pacific Western, HBO Films, HBO</t>
  </si>
  <si>
    <t>gangster, gremlin, private detective</t>
  </si>
  <si>
    <t>Bee Season</t>
  </si>
  <si>
    <t>11-year-old Eliza is the invisible element of her family unit: her parents are both consumed with work and her brother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Eliza looks on as a new secret of her family's hidden turmoil seems to be revealed with each new word she spells.</t>
  </si>
  <si>
    <t>Fox Searchlight Pictures, New Regency Pictures</t>
  </si>
  <si>
    <t>based on novel or book, professor, berkeley, spelling bee, judaism</t>
  </si>
  <si>
    <t>Knightriders</t>
  </si>
  <si>
    <t>George Romero's unusual story of a modern-day Renaissance troupe whose participants follow a medieval code of honor.</t>
  </si>
  <si>
    <t>The Games... The Romance... The Spirit... Camelot is a state of mind.</t>
  </si>
  <si>
    <t>Laurel Entertainment, United Film Distribution Company (UFDC)</t>
  </si>
  <si>
    <t>knight, motorcycle, jousting, troupe, magician, bikers, renaissance troupe, renaissance faire</t>
  </si>
  <si>
    <t>The Decline of Western Civilization</t>
  </si>
  <si>
    <t>The Los Angeles punk music scene circa 1980 is the focus of this film. With Alice Bag Band, Black Flag, Catholic Discipline, Circle Jerks, Fear, Germs, and X.</t>
  </si>
  <si>
    <t>See it in a theater.... where you can't get hurt.</t>
  </si>
  <si>
    <t>Spheeris Films Inc.</t>
  </si>
  <si>
    <t>nihilism, self-destruction, midnight movie, interview, punk rock, los angeles, california, subculture, punk band, woman director, teen rebel, live music, diy culture, underground music, independent cinema, slam dancing</t>
  </si>
  <si>
    <t>Alone in the Dark 2</t>
  </si>
  <si>
    <t>When the night falls, and the creatures of the dark are crawling out of the shadows, there is only one man who stands between us and evil: Edward Carnby.</t>
  </si>
  <si>
    <t>Evil Returns</t>
  </si>
  <si>
    <t>HJB Filmproduktion</t>
  </si>
  <si>
    <t>House of the Long Shadows</t>
  </si>
  <si>
    <t>An American writer goes to a remote Welsh manor on a $20,000 bet that he can write a classic novel like 'Wuthering Heights' in 24 hours. However, upon his arrival he discovers that the apparently empty manor has several rather odd inhabitants.</t>
  </si>
  <si>
    <t>Room for every nightmareâ€¦ A nightmare in every room.</t>
  </si>
  <si>
    <t>Horror, Comedy, Mystery</t>
  </si>
  <si>
    <t>London-Cannon Films, Cannon Group, Golan-Globus Productions</t>
  </si>
  <si>
    <t>house, writer, black cat, manor</t>
  </si>
  <si>
    <t>Catch Hell</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he Kidnapping Was Just the Beginning</t>
  </si>
  <si>
    <t>Twisted Pictures, PalmStar Media</t>
  </si>
  <si>
    <t>kidnapping, twitter, gay theme</t>
  </si>
  <si>
    <t>Airbag</t>
  </si>
  <si>
    <t>Mommy's boy Juantxo is engaged. Dragged to the party by his friends Konradin and Paco, he loses his expensive wedding ring inside the body of a prostitute. Mafioso whorehouse owner Villambrosa finds the ring. Meanwhile Villambrosa's rival gangster Souza sends femme fatale Fatima to check things out. Juantxo and his friends are trying to get the ring back and in the process get involved in the war between gangs.</t>
  </si>
  <si>
    <t>Road Movies Dritte Produktionen, Degeto Film, Virgin, MGN Filmes, Marea Films, Asegarce Zinema, Canal+, TVE, EiTB</t>
  </si>
  <si>
    <t>France, Germany, Portugal, Spain</t>
  </si>
  <si>
    <t>Frankenstein Unbound</t>
  </si>
  <si>
    <t>The ultimate weapon, claimed to be safe for mankind, produces global side-effects including time slides and disappearances. The scientist behind the project and his car are zapped from the year 2031 to 1817 in Switzerland where he meets Dr. Victor Frankenstein, Mary Shelley and others.</t>
  </si>
  <si>
    <t>The Mount Company, 20th Century Fox</t>
  </si>
  <si>
    <t>time travel, alternative reality</t>
  </si>
  <si>
    <t>Losin' It</t>
  </si>
  <si>
    <t>Set in 1965, four Los Angeles school friends -- Woody, Dave, Spider and Wendell -- go on a series of misadventures when they head to Tijuana, Mexico, for a night of cruisin', causing trouble, and to lose their virginity.</t>
  </si>
  <si>
    <t>The last word about the first time.</t>
  </si>
  <si>
    <t>Tijuana Productions, Tiberius Film Productions</t>
  </si>
  <si>
    <t>high school, prostitute, mexico, locker room, virginity</t>
  </si>
  <si>
    <t>Connected</t>
  </si>
  <si>
    <t>ä¿æŒé€šè©±</t>
  </si>
  <si>
    <t>A debt collector receives a call from a woman who is kidnapped by an unknown gang. He thinks it is a joke but soon, he realises that it is not a prank.</t>
  </si>
  <si>
    <t>China Film Group Corporation, JCE Movies, Warner China Film HG Corporation, Armor Entertainment, BNJArmor, Sirius Pictures International</t>
  </si>
  <si>
    <t>fight, kidnapping, hostage, remake, police corruption, police detective, witness to a crime, distress signal</t>
  </si>
  <si>
    <t>The Keeper</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Steamroller Productions</t>
  </si>
  <si>
    <t>bodyguard, texas, nightclub, boxer, ex-cop</t>
  </si>
  <si>
    <t>Six Degrees of Celebration</t>
  </si>
  <si>
    <t>ÐÐ»ÐºÐ¸</t>
  </si>
  <si>
    <t>A collection of several interlinked stories that happen on the New Year's eve...</t>
  </si>
  <si>
    <t>Elki</t>
  </si>
  <si>
    <t>new year's eve</t>
  </si>
  <si>
    <t>Half a Chance</t>
  </si>
  <si>
    <t>Une chance sur deux</t>
  </si>
  <si>
    <t>Alice Tomaso gets out of jail, and goes looking for LÃ©o and Julien, one of whom, it appears, is her father. On the way, she steals the wrong car - one belonging to the Russian mafia, and arrives at her destination with a gang of thugs out looking for her and the car.</t>
  </si>
  <si>
    <t>TF1 Films Production, Les Films Christian Fechner, Union GÃ©nÃ©rale CinÃ©matographique (UGC)</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A long shot romance in a short order world.</t>
  </si>
  <si>
    <t>Baltimore Pictures, Kasdan Pictures, Warner Bros. Pictures</t>
  </si>
  <si>
    <t>infidelity, waitress, funeral, widow, pregnancy, fast food restaurant, hamburger, dysfunctional family, junk food, mistress, pregnant woman</t>
  </si>
  <si>
    <t>Children Shouldn't Play with Dead Things</t>
  </si>
  <si>
    <t>Six actors go to a graveyard on a remote island to act out a necromantic ritual. The ritual works, and soon the dead are walking about and chowing down on human flesh.</t>
  </si>
  <si>
    <t>You're Invited To Orville's "Coming-Out" Party...It'll Be A Scream...YOURS!!!</t>
  </si>
  <si>
    <t>Geneni Film Distributors</t>
  </si>
  <si>
    <t>island, zombie, living dead, graveyard</t>
  </si>
  <si>
    <t>When the Last Sword Is Drawn</t>
  </si>
  <si>
    <t>å£¬ç”Ÿç¾©å£«ä¼</t>
  </si>
  <si>
    <t>Kanichiro Yoshimura is a Samurai and Family man who can no longer support his wife and children on the the low pay he receives from his small town clan, he is forced by the love for his family to leave for the city in search of higher pay to support them.</t>
  </si>
  <si>
    <t>Shochiku</t>
  </si>
  <si>
    <t>samurai, 19th century</t>
  </si>
  <si>
    <t>Bingo</t>
  </si>
  <si>
    <t>Bingo, the runaway circus dog, is off the leash and saving Chuckie's life! Bingo and the boy become the best of friends in this canine comedy featuring doggy disguises and skateboarding, pinball and prison. Chuckie and his parents are moving house, a thousand miles away, but Bingo won't be allowed to join them.</t>
  </si>
  <si>
    <t>More hip than humanly possible.</t>
  </si>
  <si>
    <t>Dutch, English, French, Italian, Spanish</t>
  </si>
  <si>
    <t>pet, dog, pet owner reunion, pets</t>
  </si>
  <si>
    <t>In Too Deep</t>
  </si>
  <si>
    <t>Drug lord Dwayne Gittens rules Cincinnati with an iron fist. No wonder he's known as "God" on the streets. Determined to break Gittens' stranglehold on the city is undercover cop Jeffrey Cole. But as Cole takes on an assumed identity to penetrate Gittens' criminal empire, he makes a disturbing discovery -- he kind of likes being a gangster.</t>
  </si>
  <si>
    <t>He didn't know how far he'd have to go.</t>
  </si>
  <si>
    <t>Dimension Films, Suntaur Entertainment Company, Miramax</t>
  </si>
  <si>
    <t>police, undercover, based on true story</t>
  </si>
  <si>
    <t>Stranger on the Third Floor</t>
  </si>
  <si>
    <t>Newspaper reporter Michael Ward plunges into a nightmare of guilt, fearing that his "evidence" has sentenced the wrong man to death.</t>
  </si>
  <si>
    <t>film noir, b movie, wrongful conviction</t>
  </si>
  <si>
    <t>It Came from the Desert</t>
  </si>
  <si>
    <t>New Mexico, present day. Brian and Lukas are off to the desert to join a kegger party and to celebrate Lukasâ€™ victory in a motocross competition. His winning prize includes meeting The  Deathinator, the biggest action star in the world. The party  gets started under the hot desert sun, but Brian isnâ€™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Get ready to scream</t>
  </si>
  <si>
    <t>Roger! Pictures, Bufo, Alliance Media Partners, Cinemaware</t>
  </si>
  <si>
    <t>Canada, Finland, United Kingdom, United States of America</t>
  </si>
  <si>
    <t>meteor, based on video game, giant ants, government secrets</t>
  </si>
  <si>
    <t>Bob &amp; Carol &amp; Ted &amp; Alice</t>
  </si>
  <si>
    <t>After returning to Los Angeles from a group therapy session, documentary filmmaker Bob Sanders and his wife, Carol, find themselves becoming vigilante couples counselors, offering unsolicited advice to their best friends, Ted and Alice Henderson. Not wanting to be rude, the Hendersons play along, but some latent sexual tension among the four soon comes bubbling to the surface, and long-buried desires don't stay buried for long.</t>
  </si>
  <si>
    <t>Consider the Possibilities</t>
  </si>
  <si>
    <t>friends, therapy, polyamory, foursome</t>
  </si>
  <si>
    <t>Mafia: Survival Game</t>
  </si>
  <si>
    <t>ÐœÐ°Ñ„Ð¸Ñ: Ð˜Ð³Ñ€Ð° Ð½Ð° Ð²Ñ‹Ð¶Ð¸Ð²Ð°Ð½Ð¸Ðµ</t>
  </si>
  <si>
    <t>A twist on the classic game of Mafia. 12 competitors take part in a game of life and death where the innocent must take out the Mafia in order to win the cash prize. Those that are voted out must face their biggest fears in a computer simulation.</t>
  </si>
  <si>
    <t>Enjoy Movies, Renovatio Entertainment</t>
  </si>
  <si>
    <t>Blind Horizon</t>
  </si>
  <si>
    <t>Left for dead in the remote Southwest, Frank is found clinging to life and in a state of amnesia. As he recovers, ominous memories begin to flash back...</t>
  </si>
  <si>
    <t>Millennium Media, Newman/Tooley Films, Blind Horizon Productions, EFO Films</t>
  </si>
  <si>
    <t>amnesia, new mexico, assassination attempt</t>
  </si>
  <si>
    <t>Full Contact</t>
  </si>
  <si>
    <t>ä¿ ç›œé«˜é£›</t>
  </si>
  <si>
    <t>In an effort to get his buddy out of a gambling debt, Jeff agrees to join forces with Judge in a weapons heist. The job goes bad and Judge betrays Jeff. Jeff plots the ultimate revenge on Judge and his followers and it is a question of whether he can follow through with his plan.</t>
  </si>
  <si>
    <t>Golden Princess Film Production Ltd., Silver Medal Presentations</t>
  </si>
  <si>
    <t>Hong Kong, Thailand</t>
  </si>
  <si>
    <t>chain</t>
  </si>
  <si>
    <t>Mercenary for Justice</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Millennium Media, Luminosity Media, EFO Films</t>
  </si>
  <si>
    <t>Aruba, United States of America, South Africa</t>
  </si>
  <si>
    <t>rescue, martial arts, cia, showdown, ambassador, miami, florida, kidnapping, spy, money transfer, mercenary, lighthouse, fistfight, shootout, bank robbery, double cross, millionaire, safe house, bank vault, cape town, south africa, prison break, action hero</t>
  </si>
  <si>
    <t>Extreme Ops</t>
  </si>
  <si>
    <t>While filming an advertisement, some extreme sports enthusiasts unwittingly stop a group of terrorists.</t>
  </si>
  <si>
    <t>Fear is a trigger</t>
  </si>
  <si>
    <t>Paramount, Extreme Productions, ApolloMedia, MDP Worldwide, The Carousel Picture Company, Diamant Cohen Productions</t>
  </si>
  <si>
    <t>helicopter, fight, extreme sports, snowboarding, austria, survival, base jumping, terrorism, avalanche, truth or dare, war criminal, film within a film, skiing</t>
  </si>
  <si>
    <t>Everyone's Life</t>
  </si>
  <si>
    <t>Chacun sa vie</t>
  </si>
  <si>
    <t>Before being judges, attorneys, or jury members, they are first of all men and women at a crossroads in their lives, with their dreams and their secrets, their hopes and their limitations, all beneath the same sun, each with their own dark side. In a lovely provincial town, during a jazz festival, life will juggle with their destinies.</t>
  </si>
  <si>
    <t>They don't know each other, but they are all to decide on the fate of a fellow human being.</t>
  </si>
  <si>
    <t>Les Films 13, Davis Films, France 2 CinÃ©ma, Canal+, OCS, France TÃ©lÃ©visions, SofiTVcinÃ© 4, RÃ©gion Bourgogne-Franche-ComtÃ©</t>
  </si>
  <si>
    <t>Notre Dame</t>
  </si>
  <si>
    <t>Maud is an architect and a mother. Due to a misunderstanding, she wins the competition to refurbish the parvis of Notre-Dame. Torn between these responsibilities and love issues, she will go through an emotional storm.</t>
  </si>
  <si>
    <t>Rectangle Productions, France 2 CinÃ©ma, SCOPE Pictures, Les Films de FranÃ§oise</t>
  </si>
  <si>
    <t>The Outsider</t>
  </si>
  <si>
    <t>Revolves around a British military contractor Lex Walker who is told his daughter has died. When he arrives in Los Angeles and discovers the body is not hers, he begins an investigation.</t>
  </si>
  <si>
    <t>Outgunned. Outnumbered. Out for blood.</t>
  </si>
  <si>
    <t>Hollywood Media Bridge, Zero Gravity Management, Premiere Entertainment Group</t>
  </si>
  <si>
    <t>martial arts, london, england, helicopter, airplane, hacker, parent child relationship, fight, detective, mercenary, iraq war veteran, mixed martial arts, shootout, los angeles, california, home invasion, missing person, corporate crime, shot, bar brawl</t>
  </si>
  <si>
    <t>Battles Without Honor and Humanity</t>
  </si>
  <si>
    <t>ä»ç¾©ãªãæˆ¦ã„</t>
  </si>
  <si>
    <t>In the teeming black markets of postwar Japan, Shozo Hirono and his buddies find themselves in a new war between factious and ambitious yakuza.</t>
  </si>
  <si>
    <t>Toei Company</t>
  </si>
  <si>
    <t>betrayal, jitsuroku</t>
  </si>
  <si>
    <t>Caravaggio's Shadow</t>
  </si>
  <si>
    <t>L'ombra di Caravaggio</t>
  </si>
  <si>
    <t>The Catholic Church secretly investigates Caravaggio as the Pope weighs whether to grant him clemency for killing a rival.</t>
  </si>
  <si>
    <t>History</t>
  </si>
  <si>
    <t>Goldenart Production, MACT Productions, RAI, Charlot</t>
  </si>
  <si>
    <t>italy, artist, artists' life, painter, art, 17th century, caravaggio, paintings</t>
  </si>
  <si>
    <t>The Mudge Boy</t>
  </si>
  <si>
    <t>Chronicling the troubled existence of Duncan Mudge, a 14-year-old misfit whoâ€”while vying for the attention of his vacant fatherâ€”struggles to fill the void brought on by his mother's sudden death.</t>
  </si>
  <si>
    <t>Duncan Mudge has a secretâ€¦</t>
  </si>
  <si>
    <t>Showtime Independent Films, First Cold Press</t>
  </si>
  <si>
    <t>loss of loved one, chicken, bullying, coming of age, rape of a male, misfit, male homosexuality, rural area, vermont, lgbt, lgbt teen, father son relationship, teenage protagonist, gay theme</t>
  </si>
  <si>
    <t>Screwballs</t>
  </si>
  <si>
    <t>Welcome to T &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The comedy that goes all the way!</t>
  </si>
  <si>
    <t>high school, teen comedy, sex comedy</t>
  </si>
  <si>
    <t>Operation Seawolf</t>
  </si>
  <si>
    <t>During the last days of World War II, Germany, desperate for any last grasp to defeat the allied powers, looked to their last remaining weapons and soldiers. The German Navy and the last remaining U-Boats were formed together for one desperate last mission â€“ a mission to attack the United States Homeland, known as Operation Seawolf. Captain Hans Kessler, a grizzled submarine commander from both World Wars, is called into service to make one mission a success and help turn the tide of the war.</t>
  </si>
  <si>
    <t>Last mission to win this war.</t>
  </si>
  <si>
    <t>War, Thriller, Action, Adventure, Mystery, Science Fiction, Drama</t>
  </si>
  <si>
    <t>Relis Pic</t>
  </si>
  <si>
    <t>united states</t>
  </si>
  <si>
    <t>Damnation Alley</t>
  </si>
  <si>
    <t>Following World War III, four survivors at an desert military installation attempt to drive across the desolate wasteland of America to Albany, where they hope more survivors are living, using a specially built vehicles to protect themselves against the freakish weather, mutated plant and animal life, and other dangers encountered along the way.</t>
  </si>
  <si>
    <t>future, based on novel or book, post-apocalyptic future, cockroach, motorcycle, struggle for survival, scorpion, post nuclear</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July August Productions, 3L Filmproduktion GmbH, Bleiberg Entertainment, Adam Productions</t>
  </si>
  <si>
    <t>Germany, Israel, United States of America</t>
  </si>
  <si>
    <t>israel, nazi, holocaust (shoah), campo de concentraciÃ³n</t>
  </si>
  <si>
    <t>Sherlock Holmes and Watson are on the trail of a criminal and scientific mastermind who seems to control monsters and creations which defy belief.</t>
  </si>
  <si>
    <t>The world's greatest detective has finally met his match.</t>
  </si>
  <si>
    <t>Fantasy, Horror, Action, Mystery, Science Fiction</t>
  </si>
  <si>
    <t>woman director, sherlock holmes</t>
  </si>
  <si>
    <t>Goats</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You can't choose your family...or can you?</t>
  </si>
  <si>
    <t>high school, goat</t>
  </si>
  <si>
    <t>Sometimes They Come Back... Agai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True evil never dies.</t>
  </si>
  <si>
    <t>daughter, supernatural, exorcism, possession, sequel, murder, priest, demon, hometown, tarot</t>
  </si>
  <si>
    <t>Little Spirou</t>
  </si>
  <si>
    <t>Le Petit Spirou</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Belvision, France 2 CinÃ©ma, VOO, BeTV, Les Films du Cap, Les Partenaires</t>
  </si>
  <si>
    <t>grandparent grandchild relationship, based on comic, elementary school, groom, female teacher, spirou</t>
  </si>
  <si>
    <t>Lakshya</t>
  </si>
  <si>
    <t>à¤²à¤•à¥à¤·à¥à¤¯</t>
  </si>
  <si>
    <t>An aimless, jobless, irresponsible grown man joins the army and matures into a battlefield hero.</t>
  </si>
  <si>
    <t>It Took Him 24 years And 18000 Feet To Find Himself</t>
  </si>
  <si>
    <t>War, Action, Drama, Romance</t>
  </si>
  <si>
    <t>Excel Entertainment, UTV Motion Pictures</t>
  </si>
  <si>
    <t>spoiled child, terrorism, rescue team, discipline, awol, military academy, spoiled son, chance meeting, pakistan vs india, following one's dream, domineering father</t>
  </si>
  <si>
    <t>The Inhabited Island</t>
  </si>
  <si>
    <t>ÐžÐ±Ð¸Ñ‚Ð°ÐµÐ¼Ñ‹Ð¹ Ð¾ÑÑ‚Ñ€Ð¾Ð²</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Dark Planet (2009)</t>
  </si>
  <si>
    <t>Telekanal STS, Art Pictures Studio, Non-Stop Productions, Premiere Stealth Rights</t>
  </si>
  <si>
    <t>spacecraft, sibling relationship, based on novel or book, sword fight, space, strugatsky, brainwashing, big city, girlfriend from china, hard to kill, testting, head of state</t>
  </si>
  <si>
    <t>Breakin' All the Rules</t>
  </si>
  <si>
    <t>Inspired by his fiancÃ©e (who dumped him), a man publishes a break-up handbook for men, becoming a bestselling author in the process.</t>
  </si>
  <si>
    <t>When it comes to getting dumped... He wrote the book.</t>
  </si>
  <si>
    <t>Screen Gems, Breakup Productions</t>
  </si>
  <si>
    <t>boss, romantic comedy, advice, dating, break-up, model, dog, gold digger, best selling author, cousin cousin relationship, editor, aspiring writer, game playing, how to, player, breaking up, physical therapist</t>
  </si>
  <si>
    <t>Crocodile 2: Death Swamp</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t>
  </si>
  <si>
    <t>Martien Holdings A.V.V., Millennium Media</t>
  </si>
  <si>
    <t>airplane, crocodile, animal horror</t>
  </si>
  <si>
    <t>The History of Love</t>
  </si>
  <si>
    <t>The story of a long-lost book that mysteriously reappears and connects an old man searching for his son with a girl seeking a cure for her mother's loneliness.</t>
  </si>
  <si>
    <t>OÃ¯  OÃ¯  OÃ¯ Productions, Caramel Films, Panache Productions, Compagnie CinÃ©matographique, Libra Film, 2.4.7. Films</t>
  </si>
  <si>
    <t>Belgium, Canada, France, Romania</t>
  </si>
  <si>
    <t>English, French, Yiddish</t>
  </si>
  <si>
    <t>Billu</t>
  </si>
  <si>
    <t>à¤¬à¤¿à¤²à¥à¤²à¥‚</t>
  </si>
  <si>
    <t>When a famous Bollywood actor visits a small village for a film's shoot, a lowly hairdressers claim that they were once childhood friends soon makes him the centre of attention.</t>
  </si>
  <si>
    <t>Red Chillies Entertainment, Eros International</t>
  </si>
  <si>
    <t>school friend, friendship, remake, india, barbershop, superstar, barber, reunited friends</t>
  </si>
  <si>
    <t>To Rob a Thief</t>
  </si>
  <si>
    <t>LadrÃ³n que roba a ladrÃ³n</t>
  </si>
  <si>
    <t>Emilio, a Colombian con man, arrives in LA with two weeks to complete his plan to rob a former colleague, Claudio Silvestrini, who's made a fortune using infomercials to peddle snake oil to Latin immigrants. Emilio's friend Alejandro, who sells pirated DVDs, has assembled a team of amateurs, who, as Alejandro says, will go unnoticed because they're immigrants. The team must gain entry to Silvestrini's well-guarded mansion, steal two keys to access a vault, and then get the money off the property. A father and his tomboy daughter, a nervous Cuban actor, a techie, and a muscle man make up the team, plus Alejandro has been courting Silvestrini's nanny. Will they be enough?</t>
  </si>
  <si>
    <t>Narrow Bridge Films</t>
  </si>
  <si>
    <t>Closing the Ring</t>
  </si>
  <si>
    <t>During the 1940s, a group of young men go off to war, leaving behind Ethel Ann, who is in love with one of them, Teddy. In modern-day Belfast, a man named Jimmy endeavors to return a ring found in the wreckage of a crashed plane. He travels to Michigan, where the grown Ethel Ann, who married another man after Teddy was killed in battle, now lives. Ethel Ann must decide whether to go with Jimmy to meet the soldier who last saw Teddy alive.</t>
  </si>
  <si>
    <t>Discover the love of a lifetime.</t>
  </si>
  <si>
    <t>CTR, Spinster, Prospero Pictures</t>
  </si>
  <si>
    <t>airplane, world war ii, bomber, love, soldier, battle, belfast, north ireland, ring</t>
  </si>
  <si>
    <t>Creature</t>
  </si>
  <si>
    <t>A crew of scientists arrives on a far, cold planet to examine archaic artifacts of unknown origin. They discover that their German enemies already have a ship there. When they seek their help after a failed landing, they only find the Germansâ€™ bodies, obviously slaughtered by one of the archaic creatures, awoken to new life. Now the alien is after them.</t>
  </si>
  <si>
    <t>It's been sleeping peacefully on a moon of Saturn for 2000 centuries ... until now!</t>
  </si>
  <si>
    <t>Trans World Entertainment (TWE)</t>
  </si>
  <si>
    <t>future, monster, alien, planet</t>
  </si>
  <si>
    <t>The Manhattan Projec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Paul Stevens' high school science project has gotten a little out of hand. He just built an atomic bomb. Now he's got 11 hours to make sure it doesn't work.</t>
  </si>
  <si>
    <t>helicopter, bomb, plutonium, laser, heist, fugitive, scientist, nuclear, project</t>
  </si>
  <si>
    <t>Lupin the 3rd</t>
  </si>
  <si>
    <t>ãƒ«ãƒ‘ãƒ³ä¸‰ä¸–</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Eyes On The World's Most Beautiful Prize</t>
  </si>
  <si>
    <t>Action, Adventure, Comedy, Crime</t>
  </si>
  <si>
    <t>TOHO, Tristone Entertainment</t>
  </si>
  <si>
    <t>detective inspector, thief, based on manga, art thief</t>
  </si>
  <si>
    <t>The Mole: Undercover in North Korea</t>
  </si>
  <si>
    <t>A real-life undercover thriller about two ordinary men who embark on an outrageously dangerous ten-year mission to penetrate the world's most secretive and brutal dictatorship: North Korea.</t>
  </si>
  <si>
    <t>Wingman Media, DR, SVT, BBC, Electric Parc, Piraya Film</t>
  </si>
  <si>
    <t>Denmark, Norway, Sweden, United Kingdom</t>
  </si>
  <si>
    <t>Danish, Spanish, English, Korean</t>
  </si>
  <si>
    <t>north korea</t>
  </si>
  <si>
    <t>The Monkey King 2</t>
  </si>
  <si>
    <t>è¥¿éŠè¨˜ä¹‹å­«æ‚Ÿç©ºä¸‰æ‰“ç™½éª¨ç²¾</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Filmko Pictures</t>
  </si>
  <si>
    <t>based on novel or book, buddhist monk, tiger, dragon, journey to the west</t>
  </si>
  <si>
    <t>10th &amp; Wolf</t>
  </si>
  <si>
    <t>A former street thug returns to his Philadelphia home after a stint in the military. Back on his home turf, he once again finds himself tangling with the mob boss who was instrumental in his going off to be a soldier.</t>
  </si>
  <si>
    <t>The Intersection Where Family, Honor and Betrayal Collide.</t>
  </si>
  <si>
    <t>Suzanne DeLaurentiis Productions</t>
  </si>
  <si>
    <t>philadelphia, pennsylvania, undercover, mobster, mafia, crime family</t>
  </si>
  <si>
    <t>Lady in the Lake</t>
  </si>
  <si>
    <t>Private eye Phillip Marlowe wants to get out of the detective racket and into crime writing. But when he's called to the office of editor Adrienne Fromsett, it's not to talk about his story ideas â€” she wants him to locate the missing wife of her boss, Mr. Kingsby. The assignment quickly becomes complicated when bodies start turning up.</t>
  </si>
  <si>
    <t>You and Robert Montgomery Solve a Murder Mystery Together!</t>
  </si>
  <si>
    <t>detective, press, film noir, whodunit</t>
  </si>
  <si>
    <t>ìˆ¨ë°”ê¼­ì§ˆ</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â€™s apartment in search of answers.</t>
  </si>
  <si>
    <t>Stop peeping at me.</t>
  </si>
  <si>
    <t>Next Entertainment World, Studio Dream Capture</t>
  </si>
  <si>
    <t>phobia, pervert, mental illness, missing person, rich family, brother brother relationship, apartment, mysophobia</t>
  </si>
  <si>
    <t>20th Century Boys 1: Beginning of the End</t>
  </si>
  <si>
    <t>20ä¸–ç´€å°‘å¹´ ï¼ç¬¬1ç« ï¼ çµ‚ã‚ã‚Šã®å§‹ã¾ã‚Š</t>
  </si>
  <si>
    <t>In 1969, Kenji, an elementary school kid and his friends built a secret base during their summer holidays. They fantasized that they had to fight villains who were out to conquer the world and wrote them in the Book of Prophecies. Years later in 1997, Kenji becomes a convenience store manager and leads a regular life after giving up his dreams to become a rock star. His boring life is suddenly turned upside down when his old classmate dies mysteriously and an entire family in the neighbourhood disappears. At the same time, a religious cult and its mysterious leader, Friend emerges and a strange chain of events duplicating exactly the events described in the Book of Prophecies follow. Is this the beginning of the end of the world? Who is Friend?</t>
  </si>
  <si>
    <t>Cine Bazar, TOHO</t>
  </si>
  <si>
    <t>Japan, Thailand</t>
  </si>
  <si>
    <t>london, england, bangkok, thailand, cult, osaka, japan, tokyo, japan, based on manga, anime</t>
  </si>
  <si>
    <t>The Amityville Curse</t>
  </si>
  <si>
    <t>Five people spend the night in an abandoned house, the Amityville haunted house, and soon find themselves terrorized by assorted ghosts, venomous insects and ghostly apparitions.</t>
  </si>
  <si>
    <t>It began with a murder and a hanging. Now, the innocent must pay for the sins of the guilty...</t>
  </si>
  <si>
    <t>CFCF-TV, Allegro Films</t>
  </si>
  <si>
    <t>suicide, haunted house, sequel, fireplace, tarantula, amityville horror</t>
  </si>
  <si>
    <t>Blinkyâ„¢</t>
  </si>
  <si>
    <t>A story about a boy, his robot and the consequences of his anger at the disintegration of his parents marriage.</t>
  </si>
  <si>
    <t>Soon Every Home Will Have a Robot Helper. Don't Worry, Your Kids Are Safe.</t>
  </si>
  <si>
    <t>United States of America, Ireland</t>
  </si>
  <si>
    <t>The Man Who Saved the World</t>
  </si>
  <si>
    <t>DÃ¼nyayÄ± Kurtaran Adam</t>
  </si>
  <si>
    <t>Two space cadets crash-land on a desert planet, where an evil wizard seeks the ultimate power to take over the world. Although the movie borrows some background footage from Star Wars, the plot is mostly unrelated.</t>
  </si>
  <si>
    <t>Science Fiction, Action, Adventure, Fantasy</t>
  </si>
  <si>
    <t>AnÄ±t  Film</t>
  </si>
  <si>
    <t>cult, b movie, space opera, turksploitation</t>
  </si>
  <si>
    <t>The Extra Man</t>
  </si>
  <si>
    <t>A man who escorts wealthy widows in New York's Upper East Side takes a young aspiring playwright under his wing.</t>
  </si>
  <si>
    <t>They're not gigolos, they're gentlemen.</t>
  </si>
  <si>
    <t>Wild Bunch, Likely Story, 3 Arts Entertainment</t>
  </si>
  <si>
    <t>Kaminey</t>
  </si>
  <si>
    <t>à¤•à¤®à¥€à¤¨à¥‡</t>
  </si>
  <si>
    <t>Two brothers, as different as chalk and cheese, find their lives intertwined when one puts himself in danger via a `get rich quick' scheme and the other finds there is a price on his head.</t>
  </si>
  <si>
    <t>Thif Monfoon. Difcover Your Mean Fide.</t>
  </si>
  <si>
    <t>UTV Motion Pictures, Vishal Bhardwaj Pictures</t>
  </si>
  <si>
    <t>twin brother</t>
  </si>
  <si>
    <t>The Five People You Meet In Heaven</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Drama, Fantasy, Science Fiction, TV Movie</t>
  </si>
  <si>
    <t>heaven, amusement park, accident, strict education, mysteries</t>
  </si>
  <si>
    <t>Banking on Bitcoin</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In Open-Source We Trust</t>
  </si>
  <si>
    <t>Dynamic Range, Downtown Community Television Center, Periscope Entertainment</t>
  </si>
  <si>
    <t>bank, money, rich</t>
  </si>
  <si>
    <t>Royal Wedding</t>
  </si>
  <si>
    <t>Tom and Ellen are asked to perform as a dance team in England at the time of Princess Elizabeth's wedding. As brother and sister, each develops a British love interest, Ellen with Lord John Brindale and Tom with dancer Anne Ashmond.</t>
  </si>
  <si>
    <t>A story of a famed singing, dancing, brother and sister team!</t>
  </si>
  <si>
    <t>dance performance, royal wedding, brother sister act</t>
  </si>
  <si>
    <t>Shooting Stars</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Universal Pictures, SpringHill Entertainment, Tangerine Pictures, Cold Front Productions</t>
  </si>
  <si>
    <t>basketball, high school sports, basketball player, 1990s, sports illustrated, sport, star, professional basketball player</t>
  </si>
  <si>
    <t>Juwanna Mann</t>
  </si>
  <si>
    <t>A basketball star is booted out of the NBA when his on-court antics go too far, so he poses as a woman and joins the WUBA.</t>
  </si>
  <si>
    <t>sports, basketball, cross dressing, disguise, basketball player</t>
  </si>
  <si>
    <t>Peter &amp; the Wolf</t>
  </si>
  <si>
    <t>An animated retelling set to Prokofiev's suite. Peter is a slight lad, solitary, locked out of the woods by his protective grandfather</t>
  </si>
  <si>
    <t>Boys like Peter are not afraid of wolves...</t>
  </si>
  <si>
    <t>Se-Ma-For, Storm Studios, Archangel, Breakthru Films, Channel 4 Television, TV UNAM</t>
  </si>
  <si>
    <t>Mexico, Norway, Poland, Switzerland, United Kingdom</t>
  </si>
  <si>
    <t>hunter, wolf, duck, cartoon, woods, revenge, loneliness, stop motion, woman director</t>
  </si>
  <si>
    <t>The Wasp Woman</t>
  </si>
  <si>
    <t>The head of a major cosmetics company experiments on herself with a youth formula made from royal jelly extracted from wasps, but the formula's side effects have deadly consequences.</t>
  </si>
  <si>
    <t>Horror Of The Winged Menace !</t>
  </si>
  <si>
    <t>Santa Cruz Productions Inc., The Filmgroup</t>
  </si>
  <si>
    <t>aging, injection, secretary, murderer, scientist, wasp, advertising, skin, anti-aging, metamorphosis, ceo, blood sucking, cosmetics, enzyme, women killing women, reverse aging, genetic experiment, advertising campaign, woman employer, youth serum, cosmetic industry</t>
  </si>
  <si>
    <t>The Icebreaker</t>
  </si>
  <si>
    <t>Ð›ÐµÐ´Ð¾ÐºÐ¾Ð»</t>
  </si>
  <si>
    <t>The story is based on the real events of 1985. The team of a Russian polar icebreaker â€œMikhail Gromovâ€ discovered a giant iceberg. The ship came into collision while attempting to take cover from the weather and is forced to drift with ice along the Amundsen Sea coast. The crew of â€œGromovâ€ spent 133 days of polar night trying to find a way out of their icy trap. They have no room for mistakes; one wrong move and the vessel is crushed by ice.</t>
  </si>
  <si>
    <t>ship, iceberg, disaster, storm at sea, icebreaker</t>
  </si>
  <si>
    <t>Exit Humanity</t>
  </si>
  <si>
    <t>A decade after the American Civil War, Edward Young returns home from a hunting trip to find a horrific reanimation of his wife and that their son Adam has disappeared. He must battle his way through an unexplainable outbreak of the walking dead.</t>
  </si>
  <si>
    <t>History has a violent way of repeating itself.</t>
  </si>
  <si>
    <t>Foresight Features, Eggplant Picture &amp; Sound, Optix Digital Pictures</t>
  </si>
  <si>
    <t>Collision</t>
  </si>
  <si>
    <t>Set around a wife and husband on vacation in Morocco with the wife plotting to murder her husband with help from her lover. The plan goes terribly wrong when her lover and husband get into a terrible car accident on a remote desert road. They escape the multi-car pileup at a desert intersection and encounter the group of survivors, including a wanted smuggler, an undercover cop, a kidnapper, a baby and an unconscious Australian. They embark on a journey of deceit and revelation that culminates in a Tangiers souk.</t>
  </si>
  <si>
    <t>A couple on their honeymoon in Morocco survive a deadly car accident in the middle of the desert.</t>
  </si>
  <si>
    <t>Romance, Thriller, Action</t>
  </si>
  <si>
    <t>Grive Productions, EuropaCorp, Canal+</t>
  </si>
  <si>
    <t>French, English, Arabic</t>
  </si>
  <si>
    <t>morocco, murder, car accident, desert</t>
  </si>
  <si>
    <t>Eichmann</t>
  </si>
  <si>
    <t>Based upon the final confession of Adolf Eichmann, made before his execution in Israel, of his role in Hitler's plan for the final solution.</t>
  </si>
  <si>
    <t>Entertainment Motion Pictures, uMedia, HCC Media Group, Grand Hotel Pictures, Thema Production, uFilm</t>
  </si>
  <si>
    <t>nazi, world war ii, post world war ii, crime against humanity</t>
  </si>
  <si>
    <t>Everybody Dies But Me</t>
  </si>
  <si>
    <t>Ð’ÑÐµ ÑƒÐ¼Ñ€ÑƒÑ‚, Ð° Ñ Ð¾ÑÑ‚Ð°Ð½ÑƒÑÑŒ</t>
  </si>
  <si>
    <t>One Monday morning Katya, Vika and Zhanna learn that there will be a school disco, their first disco, on the coming Saturday night. The girls feverishly start preparing for the event, which rapidly becomes the most important moment ever in their universe, and looks like the ideal way to escape their daily lives...</t>
  </si>
  <si>
    <t>Igor Tolstunov Production Company (Profit)</t>
  </si>
  <si>
    <t>high school, school, woman director</t>
  </si>
  <si>
    <t>More American Graffiti</t>
  </si>
  <si>
    <t>College graduates deal with Vietnam and other issues of the late '60s.</t>
  </si>
  <si>
    <t>The sights and sounds of the '60s. There were bittersweet times. There were funny times. And it was all unforgettable.</t>
  </si>
  <si>
    <t>Universal Pictures, Lucasfilm Ltd.</t>
  </si>
  <si>
    <t>new year's eve, vietnam, police brutality, hippie, mine, violence in schools, sequel, pot smoking, marijuana, student protest, drag racing, 1960s</t>
  </si>
  <si>
    <t>Sharky's Machine</t>
  </si>
  <si>
    <t>Police officer Tom Sharky gets busted back to working vice, where he happens upon a scandalous conspiracy involving a local politician. Sharky's new 'machine' gathers evidence while Sharky falls in love with a woman he has never met.</t>
  </si>
  <si>
    <t>If you mess with a cop like Sharky, you better be very tough . . . or very beautiful.</t>
  </si>
  <si>
    <t>Deliverance Productions, Warner Bros. Pictures</t>
  </si>
  <si>
    <t>martial arts, robbery, police, jazz, transvestism, gangster, finger, vice, revenge, murder, scam, prostitution, white slavery</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One woman's story is about to climax.</t>
  </si>
  <si>
    <t>Cold Iron Pictures, Ambush Entertainment, AV Club, The</t>
  </si>
  <si>
    <t>adultery, depression, infidelity, orgasm, nightclub, promise, guru, love, lust, drugs, therapy, pleasure</t>
  </si>
  <si>
    <t>A Teacher</t>
  </si>
  <si>
    <t>A high school teacher in Austin, Texas takes sexual advantage over one of her students. Her life begins to unravel as the details of the relationship are exposed.</t>
  </si>
  <si>
    <t>high school, texas, teacher student relationship, austin, texas, woman director</t>
  </si>
  <si>
    <t>Vincent N Roxxy</t>
  </si>
  <si>
    <t>A small town loner and a rebellious punk rocker unexpectedly fall in love as they are forced on the run and soon discover violence follows them everywhere.</t>
  </si>
  <si>
    <t>Outrun. Outdrive. Outlive.</t>
  </si>
  <si>
    <t>Bron Capital Partners, Unified Pictures</t>
  </si>
  <si>
    <t>punk rock, loner, run, rebellious</t>
  </si>
  <si>
    <t>The Dreamlife of Angels</t>
  </si>
  <si>
    <t>La Vie rÃªvÃ©e des anges</t>
  </si>
  <si>
    <t>Isa and Marie bond while working in a French sweatshop and soon begin sharing an apartment that Marie is watching for a hospitalized mother and daughter. Marie, hoping to avoid a life of struggle and poverty, takes up with Chriss, a nightclub owner whose most attractive asset is his money. Isa recognizes the ultimate futility of the relationship and tries to keep Marie away from him, but her interference puts their friendship at risk.</t>
  </si>
  <si>
    <t>Diaphana Films, France 3 CinÃ©ma, Canal+</t>
  </si>
  <si>
    <t>factory worker, friendship, coma, soulmates, flat, female friendship, lille, france</t>
  </si>
  <si>
    <t>Boa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In the Outback no one can hear you squeal.</t>
  </si>
  <si>
    <t>Slaughter FX, OZPIX Entertainment, Universal Pictures, RLJ Entertainment</t>
  </si>
  <si>
    <t>australia, wild boar, animal attack, creature, beast, australian outback, animal horror</t>
  </si>
  <si>
    <t>Mary Kom</t>
  </si>
  <si>
    <t>à¤®à¥ˆà¤°à¥€ à¤•à¥‹à¤®</t>
  </si>
  <si>
    <t>A chronicle of the life of Indian boxer 'Mary Kom' who went through several hardships before audaciously accomplishing her ultimate dream.</t>
  </si>
  <si>
    <t>Viacom18 Studios, Bhansali Productions, Bhansali Productions</t>
  </si>
  <si>
    <t>sports, boxer, training, biography, based on true story, boxing, women boxer</t>
  </si>
  <si>
    <t>Day of the Outlaw</t>
  </si>
  <si>
    <t>Blaise Starrett is a rancher at odds with homesteaders when outlaws hold up the small town. The outlaws are held in check only by their notorious leader, but he is diagnosed with a fatal wound and the town is a powder keg waiting to blow.</t>
  </si>
  <si>
    <t>Watch what happens to the women... watch the west explode!</t>
  </si>
  <si>
    <t>Security Pictures, United Artists</t>
  </si>
  <si>
    <t>winter, outlaw, shootout</t>
  </si>
  <si>
    <t>Saving General Yang</t>
  </si>
  <si>
    <t>å¿ çƒˆæ¥Šå®¶å°‡</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Pegasus Motion Pictures</t>
  </si>
  <si>
    <t>martial arts, general, military family, 10th century, song dynasty</t>
  </si>
  <si>
    <t>Under the Bed</t>
  </si>
  <si>
    <t>Two brothers team up to battle a creature under the bed, in what is being described as a "suburban nightmare" tale.</t>
  </si>
  <si>
    <t>Site B, Through The Heart</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Tim's getting a future... whether he likes it or not!</t>
  </si>
  <si>
    <t>Eagle Beach Productions, Miramax</t>
  </si>
  <si>
    <t>suicide, police, sexuality, college, rhode island, campus, flashback, love, revenge, prank, drugs, humiliation, accident</t>
  </si>
  <si>
    <t>The Duelist</t>
  </si>
  <si>
    <t>Ð”ÑƒÑÐ»ÑÐ½Ñ‚</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t>
  </si>
  <si>
    <t>On The Dark Side Of Honor</t>
  </si>
  <si>
    <t>fight, revenge, 19th century</t>
  </si>
  <si>
    <t>Komodo</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Adventure, Horror, Thriller, Science Fiction</t>
  </si>
  <si>
    <t>Komodo Film Productions Pty. Ltd., Scanbox Asia Pacific Ltd.</t>
  </si>
  <si>
    <t>island, north carolina, creature feature, komodo dragon</t>
  </si>
  <si>
    <t>Malibu Shark Attack</t>
  </si>
  <si>
    <t>An underwater earthquake generates a tsunami that strikes Malibu, bringing a hunting pack of prehistoric-looking goblin sharks to the surface. Although the beach is evacuated before the big wave strikes, a group of lifeguards and a crew of construction workers are stranded in the high water and have to fight the sharks to get to dry land.</t>
  </si>
  <si>
    <t>The tsunami was just the beginning of the terror</t>
  </si>
  <si>
    <t>Horror, Action, TV Movie</t>
  </si>
  <si>
    <t>Two 4 The Money Media, Insight Film Studios, Limelight International Media Entertainment</t>
  </si>
  <si>
    <t>shark attack, tsunami, malibu, shark, lifeguard</t>
  </si>
  <si>
    <t>Bathory: Countess of Blood</t>
  </si>
  <si>
    <t>Bathory</t>
  </si>
  <si>
    <t>Bathory is based on the legends surrounding the life and deeds of Countess Elizabeth Bathory known as the greatest murderess in the history of mankind. Contrary to popular belief, Elizabeth Bathory was a modern Renaissance woman who ultimately fell victim to menâ€™s aspirations for power and wealth.</t>
  </si>
  <si>
    <t>J&amp;J JAKUBISKO FILM EUROPE Production s.r.o., Eurofilm StÃºdiÃ³, J&amp;J Jakubisko Film, Lunar Films, Concorde Film Trust, Fonds Eurimages du Conseil de l'Europe, Ministry of Culture of the Slovak Republic, StÃ¡tnÃ­ fond ÄŒR pro podporu a rozvoj ÄeskÃ© kinematografie</t>
  </si>
  <si>
    <t>United Kingdom, Hungary, Slovakia, France, Czech Republic</t>
  </si>
  <si>
    <t>transylvania, legend, avarice, bratislava, slovakia, surrealism, countess, impalement, scythe, lgbt, retaliation, exhumation, incarceration, homosexual</t>
  </si>
  <si>
    <t>Parmanu: The Story of Pokhran</t>
  </si>
  <si>
    <t>A look at India's second confidential nuclear test series at Pokhran lead by Dr. APJ Abdul Kalam, during the time of PM Atal Bihari Vajpayee's tenure.</t>
  </si>
  <si>
    <t>Zee Studios, JA Entertainment, KYTA Productions</t>
  </si>
  <si>
    <t>army, based on true story, nuclear explosion, indian army, nuclear testing</t>
  </si>
  <si>
    <t>Solomon and Sheba</t>
  </si>
  <si>
    <t>Near death, King David has a vision that his poet son, Solomon, should succeed him, rather than hot-headed Adonijah. Furious, Adonijah departs the court, swearing he will become king. Other rulers are concerned that Solomon's benevolent rule and interest in monotheism will threaten their tyrannical, polytheistic kingdoms. The Queen of Sheba makes an agreement with the Egyptian pharaoh to corrupt Solomon for their mutual benefit.</t>
  </si>
  <si>
    <t>Only once in 3000 years... anything like...</t>
  </si>
  <si>
    <t>History, Romance</t>
  </si>
  <si>
    <t>epic, egypt, israel, religion and supernatural, ancient israel, 10th century bc</t>
  </si>
  <si>
    <t>The Garbage Pail Kids Movie</t>
  </si>
  <si>
    <t>Seven disgusting kids but nevertheless of interesting personality are being made of the green mud coming out of garbage can. Once alive their master gives them rules to obey although they think that life is funnier without following stupid regulations like no television or no candy. Naturally this will cause some conflicts.</t>
  </si>
  <si>
    <t>Out of the garbage pail, and into your heart!</t>
  </si>
  <si>
    <t>Adventure, Science Fiction, Comedy, Family</t>
  </si>
  <si>
    <t>Topps Chewing Gum, Atlantic Releasing Corporation, Atlantic Entertainment Group</t>
  </si>
  <si>
    <t>friendship, garbage, monster, musical</t>
  </si>
  <si>
    <t>Radio Day</t>
  </si>
  <si>
    <t>Ð”ÐµÐ½ÑŒ Ñ€Ð°Ð´Ð¸Ð¾</t>
  </si>
  <si>
    <t>One (and not the most easy one) day from the life of a big Moscow radio station.</t>
  </si>
  <si>
    <t>radio station, musical, workplace comedy, in a day</t>
  </si>
  <si>
    <t>Heyy Babyy</t>
  </si>
  <si>
    <t>à¤¹à¥‡ à¤¬à¥‡à¤¬à¥€</t>
  </si>
  <si>
    <t>Three handsome Sydney bachelors Aroush, Tanmay and Al â€“ are having the time of their lives in Sydney. They flirt around, and have numerous conquests to their credit. They suddenly find their dating and mating rituals destroyed when a dimpled little roommate lands up on their doorstep. When it comes to babies, theyâ€™re total zeroes and this bundle of joy is anything but joyous.</t>
  </si>
  <si>
    <t>baby</t>
  </si>
  <si>
    <t>Clean, Shave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Partition on a strange madness!</t>
  </si>
  <si>
    <t>DSM III, Warner Bros. Pictures</t>
  </si>
  <si>
    <t>daughter, beach, schizophrenia, obsession, detective, paranoia, adoption, motel, investigation, morgue, murder, mental institution, illness, voices, fragmented, bar</t>
  </si>
  <si>
    <t>Brian and Charles</t>
  </si>
  <si>
    <t>An endearing outlier, Brian lives alone in a Welsh valley, inventing oddball contraptions that seldom work. After finding a discarded mannequin head, Brian gets an idea. Three days, a washing machine, and sundry spare parts later, heâ€™s invented Charles, an artificially intelligent robot who learns English from a dictionary and proves a charming, cheeky companion. Before long, however, Charles also develops autonomy. Intrigued by the wider world â€” or whatever lies beyond the cottage where Brian has hidden him away â€” Charles craves adventure.</t>
  </si>
  <si>
    <t>Some friendships are built to last.</t>
  </si>
  <si>
    <t>Bankside Films, BFI, Film4 Productions, Great Point Media, Focus Features</t>
  </si>
  <si>
    <t>science fiction</t>
  </si>
  <si>
    <t>Tanu Weds Manu</t>
  </si>
  <si>
    <t>à¤¤à¤¨à¥ à¤µà¥‡à¤¡à¥à¤¸ à¤®à¤¨à¥</t>
  </si>
  <si>
    <t>Manu comes to India to find a bride for himself and falls for Tanu at first sight but Tanu, a free spirited girl has no plans of marrying him.</t>
  </si>
  <si>
    <t>Celebrate a perfect mismatch.</t>
  </si>
  <si>
    <t>Sanjay Singh Films, Viacom18 Studios, Soundarya production</t>
  </si>
  <si>
    <t>Once Upon a Time in China and America</t>
  </si>
  <si>
    <t>é»ƒé£›é´»ä¹‹è¥¿åŸŸé›„ç…</t>
  </si>
  <si>
    <t>So goes to the U.S. to open a martial arts school. Around this time, many Chinese people were sold off to U.S. railroad companies, and were brutally treated by the Americans under the harsh working conditions. Thus, the American workers' hatred towards the Chinese immigrants is high. As a result, So gets into trouble with the Americans and the mob, and calls Master Wong for help.</t>
  </si>
  <si>
    <t>Action, Western</t>
  </si>
  <si>
    <t>Win's Entertainment Ltd., China Star Entertainment</t>
  </si>
  <si>
    <t>martial arts, kung fu, china, foreign worker, colonisation, kung fu master</t>
  </si>
  <si>
    <t>Dad</t>
  </si>
  <si>
    <t>A busy executive learns during a meeting that his mother may be dying and rushes home to her side. He ends up being his father's caretaker and becomes closer to him than ever before. Estranged from his own son, the executive comes to realize what has been missing in his own life.</t>
  </si>
  <si>
    <t>based on novel or book, parent child relationship, heart attack, los angeles, california, father son relationship, grandfather grandson relationship</t>
  </si>
  <si>
    <t>Murderball</t>
  </si>
  <si>
    <t>Quadriplegics, who play full-contact rugby in wheelchairs, overcome unimaginable obstacles to compete in the Paralympic Games in Athens, Greece.</t>
  </si>
  <si>
    <t>sports, paralympics, wheelchair, rugby</t>
  </si>
  <si>
    <t>Multiple Maniacs</t>
  </si>
  <si>
    <t>Lady Divine becomes enraged when her boyfriend cheats on her and descends into a life of murder and mayhem.</t>
  </si>
  <si>
    <t>A celluloid atrocity!</t>
  </si>
  <si>
    <t>Dreamland Studios</t>
  </si>
  <si>
    <t>jealousy, rape, fetishism, dark comedy, church, cannibal, blasphemy, underground film, lobster, freak show, sexual perversion</t>
  </si>
  <si>
    <t>The Morning After</t>
  </si>
  <si>
    <t>Belle fille</t>
  </si>
  <si>
    <t>Fed up with her cheating husband, Louise, 45, takes off for a weekend in Corsica. But after a wild night of unbridled passion with a man who winds up dead, Louise is unwittingly mistaken for his secret, longtime girlfriend by his Corsican fearsome but loving mother.</t>
  </si>
  <si>
    <t>My Family</t>
  </si>
  <si>
    <t>Robot Monster</t>
  </si>
  <si>
    <t>Ro-Man, an alien robot who greatly resembles a gorilla in a diving helmet, is sent to earth to destroy all human life. Ro-Man falls in love with one of the last six remaining humans, and struggles to understand how his programming can instruct him to kill her while his heart demands that he can't.</t>
  </si>
  <si>
    <t>Moon monsters launch attack against Earth! How can science meet the menace of astral assassins? New Science Fiction Thrills!</t>
  </si>
  <si>
    <t>Three Dimension Pictures</t>
  </si>
  <si>
    <t>b movie, robot, psychotronic</t>
  </si>
  <si>
    <t>Project Gutenberg</t>
  </si>
  <si>
    <t>ç„¡é›™</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Emperor Motion Pictures, Bona Film Group, Shanghai Bona, Alibaba Pictures Group, A Really Happy Film, Distribution Workshop, Pearl River Film Studio, Huaxia Film Distribution</t>
  </si>
  <si>
    <t>Mandarin, Cantonese</t>
  </si>
  <si>
    <t>The Boys in the Band</t>
  </si>
  <si>
    <t>A witty, perceptive and devastating look at the personal agendas and suppressed revelations swirling among a group of gay men in Manhattan. Harold is celebrating a birthday, and his friend Michael has drafted some other friends to help commemorate the event. As the evening progresses, the alcohol flows, the knives come out, and Michael's demand that the group participate in a devious telephone game, unleashing dormant and unspoken emotions.</t>
  </si>
  <si>
    <t>...is not a musical.</t>
  </si>
  <si>
    <t>Leo Films, Cinema Center Films</t>
  </si>
  <si>
    <t>new york city, birthday party, based on play or musical, male homosexuality, self-loathing, gay theme</t>
  </si>
  <si>
    <t>Hipsters</t>
  </si>
  <si>
    <t>Ð¡Ñ‚Ð¸Ð»ÑÐ³Ð¸</t>
  </si>
  <si>
    <t>In this hit Russian musical, a group of friends flaunts Soviet authority in 1950s Moscow by embracing jazz. When Communist Mels falls for Polly, a free-spirited jazz fan, he risks losing his party membership by associating with her rebellious crew.</t>
  </si>
  <si>
    <t>Moscow 1955. Hot Jazz Meets Cold War.</t>
  </si>
  <si>
    <t>Central Partnership, Russia-1, Krasnaya Strela, Planeta Inform, Rekun - Cinema, Ministry of Culture of the Russian Federation</t>
  </si>
  <si>
    <t>politics, musical</t>
  </si>
  <si>
    <t>Star Kid</t>
  </si>
  <si>
    <t>Shy seventh-grader Spencer Griffith's life changes when the meteor falls into local junkyard and he finds a Cybersuit - the wise and strong robot from another galaxy. Spencer puts Cybersuit on and becomes a different kind of guy</t>
  </si>
  <si>
    <t>You know what they say, if the cyborsuit fits, go kick some alien butt!</t>
  </si>
  <si>
    <t>Action, Adventure, Family, Science Fiction</t>
  </si>
  <si>
    <t>Trimark Pictures, Manny Coto Productions</t>
  </si>
  <si>
    <t>superhero, meteor, cybersuit</t>
  </si>
  <si>
    <t>Arjun Reddy</t>
  </si>
  <si>
    <t>à°…à°°à±à°œà±à°¨à± à°°à±†à°¡à±à°¡à°¿</t>
  </si>
  <si>
    <t>When his girlfriend is forced to marry another man, a troubled young surgeon begins to self-destruct.</t>
  </si>
  <si>
    <t>Bhadrakali Pictures</t>
  </si>
  <si>
    <t>self-destruction, drug addiction, break-up, alcoholic</t>
  </si>
  <si>
    <t>Stepfather 2</t>
  </si>
  <si>
    <t>"Stepfather" Jerry Blake escapes an insane asylum and winds up in another town, this time impersonating a marriage counselor. With a future wife and new stepson who love him, Blake eliminates anyone who stands in his way to building the perfect family.</t>
  </si>
  <si>
    <t>Tonight - Daddy's Coming Home - To Slice Up More Than Just The Cake!</t>
  </si>
  <si>
    <t>Part II Productions, Millimeter Films, ITC Entertainment</t>
  </si>
  <si>
    <t>parent child relationship, stepfather, sequel, flashback, murder, serial killer, wedding, maniac, dentist, psycho killer, psycho, mail carrier</t>
  </si>
  <si>
    <t>The Trip</t>
  </si>
  <si>
    <t>After his wife leaves him, a disillusioned director dives into the drug scene, trying anything his friend suggests.</t>
  </si>
  <si>
    <t>A Lovely Sort of Death</t>
  </si>
  <si>
    <t>lsd, hippie lifestyle, marijuana</t>
  </si>
  <si>
    <t>In 1918, a young, disillusioned Adolf Hitler strikes up a friendship with a Jewish art dealer while weighing a life of passion for art vs. talent at politics</t>
  </si>
  <si>
    <t>Art + Politics = Power</t>
  </si>
  <si>
    <t>PathÃ© Pictures International, Film Council, Alliance Atlantis, AAMPI Inc., H2O Motion Pictures, Aconit Pictures, JAP Films, Natural Nylon II, Neue Bioskop Film</t>
  </si>
  <si>
    <t>Canada, Hungary, United Kingdom</t>
  </si>
  <si>
    <t>infidelity, controversy</t>
  </si>
  <si>
    <t>The Big Picture</t>
  </si>
  <si>
    <t>Hollywood beckons for recent film school grad Nick Chapman, who is out to capitalize on the momentum from his national award-winning student film. Studio executive Allen Habel seduces Nick with a dream deal to make his first feature, but once production gets rolling, corporate reality begins to intervene: Nick is unable to control a series of compromises to his high-minded vision, and it's all he can do to maintain his integrity in the midst of filmmaking chaos.</t>
  </si>
  <si>
    <t>Film school prepared Nick for everything... everything but Hollywood.</t>
  </si>
  <si>
    <t>friendship, hollywood</t>
  </si>
  <si>
    <t>Limbo</t>
  </si>
  <si>
    <t>æ™ºé½’</t>
  </si>
  <si>
    <t>Veteran detective Cham works with rookie cop Will to hunt down the city's serial killer. The investigation leads them to a lair littered with dismembered female limbs, and an ex-con who killed Cham's wife and child years ago...</t>
  </si>
  <si>
    <t>Sun Entertainment Culture, Bona Film Group, Er Dong Pictures</t>
  </si>
  <si>
    <t>Surviving Picasso</t>
  </si>
  <si>
    <t>The passionate Merchant-Ivory drama tells the story of Francoise Gilot, the only lover of Pablo Picasso who was strong enough to withstand his ferocious cruelty and move on with her life.</t>
  </si>
  <si>
    <t>Only his passion for women could rival his passion for painting.</t>
  </si>
  <si>
    <t>Merchant Ivory Productions</t>
  </si>
  <si>
    <t>infidelity, paris, france, love triangle, pregnancy, world war ii, painter, womanizer, mistress, older man younger woman relationship, physical abuse, pablo picasso</t>
  </si>
  <si>
    <t>White Tiger</t>
  </si>
  <si>
    <t>Ð‘ÐµÐ»Ñ‹Ð¹ Ñ‚Ð¸Ð³Ñ€</t>
  </si>
  <si>
    <t>Great Patriotic War, 1945. After barely surviving a battle with a mysterious, ghostly-white German Tiger tank, Red Army Sergeant Ivan Naydenov becomes obsessed with its destruction.</t>
  </si>
  <si>
    <t>Spring 1945. A legend is born</t>
  </si>
  <si>
    <t>First Channel, Mosfilm</t>
  </si>
  <si>
    <t>obsession, world war ii, tank battle, spirit of war</t>
  </si>
  <si>
    <t>Griff the Invisible</t>
  </si>
  <si>
    <t>Griff, office worker by day, superhero by night, has his world turned upside down when he meets Melody, a beautiful young scientist who shares his passion for the impossible.</t>
  </si>
  <si>
    <t>He's a dreamer, stuck in the real world.</t>
  </si>
  <si>
    <t>Romance, Comedy, Drama, Science Fiction</t>
  </si>
  <si>
    <t>Screen Australia, Fulcrum Media Finance, Screen NSW, Frame, Set &amp; Match, Green Park Pictures</t>
  </si>
  <si>
    <t>superhero, bullying, love, loneliness, scientist, surveillance, invisibility, imagination</t>
  </si>
  <si>
    <t>The Lost Honor of Katharina Blum</t>
  </si>
  <si>
    <t>Die verlorene Ehre der Katharina Blum</t>
  </si>
  <si>
    <t>After a chance encounter with a wanted man, a woman is harassed by the police and press until she takes violent action.</t>
  </si>
  <si>
    <t>WDR, Neue Bioskop Film, Paramount-Orion Filmproduktion</t>
  </si>
  <si>
    <t>shadowing, communist, cologne, germany, yellow press, 1970s, investigation, carnival, calumny, glory, press freedom, terrorism, police harassment, woman director, social issues, pressure from the press, new german cinema, intimidation by police, instigation, guilt by association</t>
  </si>
  <si>
    <t>22 Minutes</t>
  </si>
  <si>
    <t>22 Ð¼Ð¸Ð½ÑƒÑ‚Ñ‹</t>
  </si>
  <si>
    <t>22 minutes got Russian marine to free a hijacked oil tanker far from shore.</t>
  </si>
  <si>
    <t>Russian, French, Italian</t>
  </si>
  <si>
    <t>Flesh Gordon</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The Space Age Sex Spoof that is out of this World!</t>
  </si>
  <si>
    <t>Graffiti Productions</t>
  </si>
  <si>
    <t>earth, parody, interior of the earth, based on comic, porn parody, flash gordon, erotic movie, independent film</t>
  </si>
  <si>
    <t>Moonbound</t>
  </si>
  <si>
    <t>Peterchens Mondfahrt</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â€™s dinner in the castle in the clouds, they can find out where Anne is â€“ but there arenâ€™t enough seats for everyone. So they join the wild race along the Milky Way against the five Spirits of Nature: Storm Giant, Lightning Witch, Henry Hail, Rainy Robin and Mother Frostâ€¦</t>
  </si>
  <si>
    <t>An out-of-this-world adventure.</t>
  </si>
  <si>
    <t>Little Dream Entertainment, brave new work Filmproduktions, Coop 99 Filmproduktion</t>
  </si>
  <si>
    <t>The Forgiven</t>
  </si>
  <si>
    <t>After the end of Apartheid, Archbishop Desmond Tutu meets with a brutal murderer seeking redemption.</t>
  </si>
  <si>
    <t>Racist. Prisoner. Murderer. Child of God.</t>
  </si>
  <si>
    <t>Light and Dark Films, Jeff Rice Films, Lionsgate, LB Entertainment, 13 Films</t>
  </si>
  <si>
    <t>racist, anti-christ, murderer, killer, archbishop</t>
  </si>
  <si>
    <t>ThanksKilling</t>
  </si>
  <si>
    <t>A homicidal turkey axes off college kids during Thanksgiving break.</t>
  </si>
  <si>
    <t>Gobble, Gobble, Motherfucker!</t>
  </si>
  <si>
    <t>In Broad Daylight Films</t>
  </si>
  <si>
    <t>thanksgiving, turkey, bestiality, evil puppet, slasher spoof, holiday horror</t>
  </si>
  <si>
    <t>Danika</t>
  </si>
  <si>
    <t>The story follows Danika, a woman whose fears for her children are manifested in premonitions of death and disaster.</t>
  </si>
  <si>
    <t>Her visions are beyond your worst fears...</t>
  </si>
  <si>
    <t>Drama, Horror, Thriller, Mystery</t>
  </si>
  <si>
    <t>Blue Omega Entertainment, Danika LLC, Roberts/David Films, Sententia Entertainment</t>
  </si>
  <si>
    <t>nightmare, detective, hallucination, drug use, premonition, fear, psychiatrist, mental illness</t>
  </si>
  <si>
    <t>Tentacles</t>
  </si>
  <si>
    <t>Tentacoli</t>
  </si>
  <si>
    <t>Several people disappear from and at the sea. Their bodies are found gnawed to the skeleton, even the marrow is missing. The scientists have no idea which animal could do such things. Dr. Turner begins to suspect that the company which builds a tunnel beneath the bay might have poisoned the environment and caused an octopus to mutate to giant dimensions...</t>
  </si>
  <si>
    <t>It's Turning the Beach ... Into a Buffet!</t>
  </si>
  <si>
    <t>Horror, Science Fiction, Adventure, Action</t>
  </si>
  <si>
    <t>American International Pictures, Esse Ci Cinematografica</t>
  </si>
  <si>
    <t>octopus, killer whale</t>
  </si>
  <si>
    <t>The Aerial</t>
  </si>
  <si>
    <t>La Antena</t>
  </si>
  <si>
    <t>In a futuristic city, the residents have lost their voices to both the omnipotent Mr. TV and the nameless corporation that runs the metropolis.</t>
  </si>
  <si>
    <t>A city without a voiceâ€¦</t>
  </si>
  <si>
    <t>LadobleA, Cine Argentino</t>
  </si>
  <si>
    <t>dystopia, fascism, silent film</t>
  </si>
  <si>
    <t>Tale of the Mummy</t>
  </si>
  <si>
    <t>Centuries ago, under the sands of ancient Egypt, a Prince was buried and his tomb eternally cursed so that no man would ever again suffer from his evil ways. But hundreds of years later on a greedy search for treasure, a group of archaeologists break the cursed seal of the tomb. Every man vanishes without a trace, leaving behind only a log book, and a deadly warning of the legend of the bloodthirsty Talos.</t>
  </si>
  <si>
    <t>The curse is legend. The terror is real.</t>
  </si>
  <si>
    <t>7th Voyage, Centurion, Cine Grande Corporation, KNB EFX Group, The Carousel Picture Company, The Pharaohs Company Ltd., Brimstone Entertainment LLC, Muraglia/Sladek Filmworks, Telepool</t>
  </si>
  <si>
    <t>mummy</t>
  </si>
  <si>
    <t>He Who Gets Slapped</t>
  </si>
  <si>
    <t>Story of an inventor who, suffering betrayal in life, makes a career of it by becoming a clown whose act consists of getting slapped by all the other clowns. He falls in love with another circus performer, and those who betrayed him enter his life yet again.</t>
  </si>
  <si>
    <t>circus, clown, clowning, based on play or musical, love, remake, tragedy, betrayal, unrequited love, silent film, betrayal by friend, slap, circus clown, circus performer</t>
  </si>
  <si>
    <t>The Outlaw</t>
  </si>
  <si>
    <t>Newly appointed sheriff Pat Garrett is pleased when his old friend Doc Holliday arrives in Lincoln, New Mexico on the stage. Doc is trailing his stolen horse, and it is discovered in the possession of Billy the Kid. In a surprising turnaround, Billy and Doc become friends. This causes the friendship between Doc and Pat to cool. The odd relationship between Doc and Billy grows stranger when Doc hides Billy at his girl Rio's place after Billy is shot.</t>
  </si>
  <si>
    <t>Tall.... Terrific.... and Trouble!</t>
  </si>
  <si>
    <t>Howard Hughes Productions, RKO Radio Pictures</t>
  </si>
  <si>
    <t>sheriff, doc holliday, black and white, lgbt, gay theme</t>
  </si>
  <si>
    <t>A Walk on the Moon</t>
  </si>
  <si>
    <t>The world of a young housewife is turned upside down when she has an affair with a free-spirited blouse salesman.</t>
  </si>
  <si>
    <t>It was the summer of Woodstock... when she became the woman she always wanted to be.</t>
  </si>
  <si>
    <t>Miramax, Village Roadshow Pictures, Groucho II Film Partnership, Punch 21 Productions</t>
  </si>
  <si>
    <t>puberty, adultery, infidelity, woodstock, new york, moon landing, first kiss, 1960s, summer holiday</t>
  </si>
  <si>
    <t>The Naked Prey</t>
  </si>
  <si>
    <t>A group of men are on safari. One of the party refuses to give a gift to a tribe they encounter. The tribe is offended, seizes the party, and one-by-one, kills all but one of the safari members in various creative and horrifying ways. The last surviving member is given "The Lion's Chance" by the tribal leader to be hunted down by a party of tribal warriors.</t>
  </si>
  <si>
    <t>Stripped, weaponless, alone and only ten desperate seconds ahead of the killers!</t>
  </si>
  <si>
    <t>Paramount, Theodora Productions, Sven Persson Films</t>
  </si>
  <si>
    <t>snake, elephant, hunter, chase, africa, lion, safari, south africa, tribe, rifle, antelope, survival, murder, tracker, on the run, man hunt, spear, warrior, african bush, human prey, 19th century, great white hunter, big game hunter, tribal ritual, african music, tusk, hunter are hunted, tracking, traffic ivory, fight for survival, dangerous game, african drums, killing elephants for ivory</t>
  </si>
  <si>
    <t>Dil Bechara</t>
  </si>
  <si>
    <t>à¤¦à¤¿à¤² à¤¬à¥‡à¤šà¤¾à¤°à¤¾</t>
  </si>
  <si>
    <t>Kizie and Manny, two ordinary people brought together by a tragic twist, embark on a bittersweet and extraordinary journey into the heart of that crazy little thing called 'life'.</t>
  </si>
  <si>
    <t>based on novel or book, coming of age, cancer</t>
  </si>
  <si>
    <t>Lilly the Witch: The Dragon and the Magic Book</t>
  </si>
  <si>
    <t>Hexe Lilli - Der Drache und das magische Buch</t>
  </si>
  <si>
    <t>Lilly was a normal girl with a healthy sense of adventure. That is, until she finds a magical book, complete with a funny little dragon, "Hector". With the help of her new friend and the book, Lilly has the ability to time-travel and truly satisfy her adventure- lust!.</t>
  </si>
  <si>
    <t>Trixter Film, Blue Eyes Fiction, Blue Eyes Film &amp; Television, Buena Vista International, Classic, Dor Film-West Produktionsgesellschaft, Steinweg Emotion Pictures, Studio Babelsberg, Babelsberg Film</t>
  </si>
  <si>
    <t>witch, magic, sorcery, dragon</t>
  </si>
  <si>
    <t>Quicksilver</t>
  </si>
  <si>
    <t>Jack Casey used to be a hot-shot stock market whiz kid. After a disastrous professional decision, his life in the fast lane is over. He loses his nerve and joins a speed delivery firm which relies on bicycles to avoid traffic jams of San Francisco, is attracted to a fellow bicycler, Terri, and befriends Hector, a budding entrepreneur. Can Jack regain his nerve and his self-respect, and rebuild his life on a more sound basis?</t>
  </si>
  <si>
    <t>Kevin Bacon is Jack Casey. He traded in his three-piece suit for a ten-speed and the streets.</t>
  </si>
  <si>
    <t>new york city, bike riding, cycling</t>
  </si>
  <si>
    <t>Paheli</t>
  </si>
  <si>
    <t>à¤ªà¤¹à¥‡à¤²à¥€</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husband wife relationship, magic, fairy tale, ghost, folktale</t>
  </si>
  <si>
    <t>Zero</t>
  </si>
  <si>
    <t>à¤¶à¥‚à¤¨à¥à¤¯</t>
  </si>
  <si>
    <t>Short in stature but big on love, a bachelor meets two very different women who broaden his horizons and help him find purpose in life.</t>
  </si>
  <si>
    <t>Red Chillies Entertainment, Colour Yellow Productions</t>
  </si>
  <si>
    <t>small person, wealthy family</t>
  </si>
  <si>
    <t>The Robber</t>
  </si>
  <si>
    <t>Der RÃ¤uber</t>
  </si>
  <si>
    <t>A champion marathoner leads a double life as a serial bank robber, sprinting between fixes (and away from police cavalcades) as many as three times a day.</t>
  </si>
  <si>
    <t>Nikolaus Geyrhalter Filmproduktion</t>
  </si>
  <si>
    <t>robbery, marathon</t>
  </si>
  <si>
    <t>Abbott and Costello Meet the Invisible Man</t>
  </si>
  <si>
    <t>Boxer Tommy Nelson is accused of killing his manager. While detectives Bud and Lou investigate they come across an invisibility formula with which Tommy injects himself rather than face the police. This sparks an idea for trapping gangster Morgan by having Lou fight champ Rocky Hanlon, with Tommy's invisible help.</t>
  </si>
  <si>
    <t>You'll shiver... You'll shudder... You'll shout with laughter!</t>
  </si>
  <si>
    <t>Comedy, Science Fiction, Crime</t>
  </si>
  <si>
    <t>gambling, gangster, mad scientist, sequel, slapstick comedy, revenge, mobster, horror spoof, black and white, scientist, invisible, police detective, guinea pig, invisible person, invisibility, boxing</t>
  </si>
  <si>
    <t>Beneath the Valley of the Ultra-Vixens</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Six Chicks in search of a Cluck! ...and so hilariously funny!</t>
  </si>
  <si>
    <t>RM Films International</t>
  </si>
  <si>
    <t>striptease, satire, older woman younger man relationship, employer employee sex, voyeur, erotic movie</t>
  </si>
  <si>
    <t>Top Dog</t>
  </si>
  <si>
    <t>With his cop companion shot and killed by terrorists, Reno The Dog pairs up with tough cop Jake in thwarting the criminal organization.</t>
  </si>
  <si>
    <t>One's tough ... One's smart... Together they unleash explosive action!</t>
  </si>
  <si>
    <t>Action, Adventure, Comedy, Family, Thriller</t>
  </si>
  <si>
    <t>police dog</t>
  </si>
  <si>
    <t>Mardaani</t>
  </si>
  <si>
    <t>A Mumbai police officer's search for a missing teenage girl leads her to the depraved world of child trafficking. What follows is a cat-and-mouse game between the officer and a ruthless mafia kingpin.</t>
  </si>
  <si>
    <t>rape, kidnapping, brothel, pimp, investigation, villain, fistfight, rape victim, beaten to death, teenage girl, female protagonist, cruelty, brutality, teenage prostitute, sex trafficking, anger, tough girl, female police officer, one woman army, female detective, misogyny, child trafficking, misogynist, tough cop, police agent, child prostitution, abduction, knocked unconscious, forced into prostitution, evil man, self justice, woman wrapped in a towel</t>
  </si>
  <si>
    <t>Scream of the Banshee</t>
  </si>
  <si>
    <t>An archeology professor unearths a dangerous artifact, unwittingly releasing a creature that is able to kill with the power of its bone-splitting scream.</t>
  </si>
  <si>
    <t>She hasn't been out for a thousand years.</t>
  </si>
  <si>
    <t>Horror, TV Movie</t>
  </si>
  <si>
    <t>After Dark Films, Bomar OOD</t>
  </si>
  <si>
    <t>Champion</t>
  </si>
  <si>
    <t>An unscrupulous boxer fights his way to the top, but eventually alienates all of the people who helped him on the way up.</t>
  </si>
  <si>
    <t>Fighting or loving, he was the... CHAMPION</t>
  </si>
  <si>
    <t>Stanley Kramer Productions, Screen Plays, United Artists</t>
  </si>
  <si>
    <t>sibling relationship, sports, boxer, film noir, black and white, boxing</t>
  </si>
  <si>
    <t>Prospero's Books</t>
  </si>
  <si>
    <t>An exiled magician finds an opportunity for revenge against his enemies muted when his daughter and the son of his chief enemy fall in love in this uniquely structured retelling of the 'The Tempest'.</t>
  </si>
  <si>
    <t>A magician's spell, the innocence of young love and a dream of revenge unite to create a tempest.</t>
  </si>
  <si>
    <t>CamÃ©ra One, Allarts, CinÃ©a</t>
  </si>
  <si>
    <t>Japan, United Kingdom, France, Netherlands, Italy</t>
  </si>
  <si>
    <t>Fog in August</t>
  </si>
  <si>
    <t>Nebel im August</t>
  </si>
  <si>
    <t>A Yenish boy is placed in a mental hospital and experiences the Nazi euthanasia program. Aware of what was happening and attached to friends, the lad attempts to sabotage the program. The film addresses the complexities of the program director, the lives of the child victims, and the struggles of the child protagonist. More than five thousand children died in the Nazi euthanasia program.</t>
  </si>
  <si>
    <t>Collina Film, Constantin Film, Dor Film Production Company, StudioCanal, ARRI Media, B.A. Filmproduktion, ZDF, Ernst Eberlein Filmproduktion, ORF</t>
  </si>
  <si>
    <t>Deranged</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Pretty Sally Mae died a very unnatural death! ... But the worst hasn't happened to her yet!</t>
  </si>
  <si>
    <t>American International Pictures, Karr International Pictures</t>
  </si>
  <si>
    <t>necrophilia, wisconsin, dark comedy, murder, serial killer, reporter, slasher, dead mother, cannibal, incest, farmer, psychotic</t>
  </si>
  <si>
    <t>Compulsion</t>
  </si>
  <si>
    <t>A strange and destructive relationship develops between a chef and her neighbor, a former child actress.</t>
  </si>
  <si>
    <t>She has a killer appetite.</t>
  </si>
  <si>
    <t>Phase 4 Films, TAJJ Media, Rollercoaster Entertainment, Vortex Words Pictures, Prime AD AB, Movie Central, The Movie Network</t>
  </si>
  <si>
    <t>cooking, anorexia, neighbor, break-up, audition, missing person, police investigation, vomiting</t>
  </si>
  <si>
    <t>Neon Bull</t>
  </si>
  <si>
    <t>Boi Neon</t>
  </si>
  <si>
    <t>Iremar works at the rodeo in North East of Brazil. From his home, the truck he uses to transport the animals, he dreams of a future in the region's booming clothing industry.</t>
  </si>
  <si>
    <t>Viking Film, Desvia, Canal Brasil, Malbicho Cine</t>
  </si>
  <si>
    <t>Brazil, Netherlands, Uruguay</t>
  </si>
  <si>
    <t>rodeo, bull, bull riding</t>
  </si>
  <si>
    <t>We Are Not Alone</t>
  </si>
  <si>
    <t>No Estamos Solos</t>
  </si>
  <si>
    <t>A family, Mateo, Monica and eight year old Sofia, move into a house on the outskirts of Lima. From the first night, the girl is haunted by a terrifying being. These harassments become every time more violent and disturbing, and soon enough will require the presence of a priest, who will try to help without imagining the consequences.</t>
  </si>
  <si>
    <t>Miedo Entertainment, Cinecorp</t>
  </si>
  <si>
    <t>exorcism, haunted house, possession</t>
  </si>
  <si>
    <t>Detective Byomkesh Bakshy!</t>
  </si>
  <si>
    <t>à¤¡à¤¿à¤Ÿà¥‡à¤•à¥à¤Ÿà¤¿à¤µ à¤¬à¥à¤¯à¥‹à¤®à¤•à¥‡à¤¶ à¤¬à¤•à¥à¤¶à¥€!</t>
  </si>
  <si>
    <t>Byomkesh, fresh out of college, agrees to investigate the disappearance of Bhuvan, a chemist. Assisted by Bhuvan's son Ajit, Byomkesh links the case to a larger conspiracy that will unsettle Calcutta.</t>
  </si>
  <si>
    <t>1943 Calcutta... a war... a mystery... and a detective...</t>
  </si>
  <si>
    <t>Action, Mystery, Drama</t>
  </si>
  <si>
    <t>Dibakar Banerjee Productions</t>
  </si>
  <si>
    <t>detective, conspiracy, criminal mastermind, private detective, evil genius</t>
  </si>
  <si>
    <t>The Cry of the Owl</t>
  </si>
  <si>
    <t>Fleeing New York City, a failed marriage and a fragile mental history, artist Robert Forrester moves to small-town Pennsylvania. There he becomes fascinated with the simple domesticity of a beautiful neighbor, watching her through the windows of her home --- until she invites him in for coffee. He is drawn into a relationship with the young woman whose boyfriend goes missing; Robert becomes a murder suspect, gradually sensing he is the target of a larger plot.</t>
  </si>
  <si>
    <t>What would you do if someone was watching you?</t>
  </si>
  <si>
    <t>MACT Productions, Myriad Pictures, Sienna Films, Studio Hamburg International Production (SHIP), BBC Film</t>
  </si>
  <si>
    <t>depression, new york city, based on novel or book, pennsylvania, usa, obsession, routine, designer, beautiful woman, loneliness, neighbor, rural area, domestic life, dating, co-workers relationship, relationship, break-up, divorce, old house, missing person, mental instability, ex-husband ex-wife relationship, aeronautics, awkward, strange, odd, slow burn, anxiety, watcher, mental issues, thriller</t>
  </si>
  <si>
    <t>After The Daily Planet receives a letter from a mad scientist threatening to wreak destruction with his Electrothanasia Ray, Lois Lane heads out in the hopes of getting more information for a news story.</t>
  </si>
  <si>
    <t>Amazing! Startling! Superman is here!</t>
  </si>
  <si>
    <t>Action, Animation</t>
  </si>
  <si>
    <t>Fleischer Studios</t>
  </si>
  <si>
    <t>based on comic, super power, death ray, superhuman strength, short film</t>
  </si>
  <si>
    <t>En mÃªme temps</t>
  </si>
  <si>
    <t>On the eve of a vote to greenlight the construction of a leisure centre where a primal forest currently stands, an unashamedly right-wing mayor sets out to trap his ecologist opponent. But both will end up being outwitted by a group of feminist activists who will confront the two men with their own contradictions, once and for all.</t>
  </si>
  <si>
    <t>Ad Vitam Production, No Money Productions</t>
  </si>
  <si>
    <t>Scaramouche</t>
  </si>
  <si>
    <t>In 18th-century France, a young man masquerades as an actor to avenge his friend's murder.</t>
  </si>
  <si>
    <t>The Company that made "Quo Vadis" brings the world another spectacular romantic triumph!</t>
  </si>
  <si>
    <t>french revolution, sword duel</t>
  </si>
  <si>
    <t>Turkey Shoot</t>
  </si>
  <si>
    <t>In the near future, after an unspecified holocaust, survivors are herded into prison camps. There, they are hunted for sport by the leaders of the camp. Paul, one of the newest prisoners, is determined not to go down as quietly as the others.</t>
  </si>
  <si>
    <t>Experience The Year 2000...And Hope To Hell You Can Escape!</t>
  </si>
  <si>
    <t>FGH, Hemdale Film, Filmco Limited</t>
  </si>
  <si>
    <t>future, rape, escape, sadism, dystopia, dark comedy, machete, satire, survival, werewolf, torture, explosion, exploding body, death</t>
  </si>
  <si>
    <t>Take the Ball, Pass the Ball</t>
  </si>
  <si>
    <t>Take the Ball, Pass the Ball is the definitive story of the greatest football team ever assembled. For four explosive years, Pep Guardiola's BarÃ§a produced the greatest football in history, seducing fans around the world. In this exclusive, first-hand account of events between 2008 and 2012, the players themselves reveal the tension of the bitter Guardiola-Mourinho rivalry, the emotion of Abidal's fight back from cancer to lift the European Cup and how Messi, the best footballer the world's ever seen, was almost rejected by BarÃ§a as a 13-year-old.</t>
  </si>
  <si>
    <t>The Making of the Greatest Team in the World</t>
  </si>
  <si>
    <t>Zoomsport International, Universal Pictures, Versus Entertainment</t>
  </si>
  <si>
    <t>English, Sanskrit, Spanish</t>
  </si>
  <si>
    <t>barcelona, spain, sports, football (soccer)</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t>
  </si>
  <si>
    <t>Everyone says he should date girls his own age. Oscar respectfully disagrees.</t>
  </si>
  <si>
    <t>Dolly Hall Productions, IFC Productions, InDigEnt (Independent Digital Entertainment), Miramax</t>
  </si>
  <si>
    <t>romantic comedy, stepmother, teenage boy, older woman younger man relationship, voyeurism</t>
  </si>
  <si>
    <t>Sunset</t>
  </si>
  <si>
    <t>NapszÃ¡llta</t>
  </si>
  <si>
    <t>In 1913, an orphaned young woman arrives in Budapest to take up employment as a milliner at the hat store that belonged to her late parents but becomes mired in a search for a brother she had never known of.</t>
  </si>
  <si>
    <t>Mystery, Drama, History</t>
  </si>
  <si>
    <t>Lakoon Filmgroup, Playtime, Hungarian National Film Fund</t>
  </si>
  <si>
    <t>France, Hungary</t>
  </si>
  <si>
    <t>German, Hungarian</t>
  </si>
  <si>
    <t>budapest, hungary, austria-hungary, 1910s</t>
  </si>
  <si>
    <t>Bordertown: The Mural Murders</t>
  </si>
  <si>
    <t>Sorjonen: Muraalimurhat</t>
  </si>
  <si>
    <t>A mural painted with blood is found on the wall of Pasila train station, which depicts Finland's best-known serial killer Lasse Maasalo. The text in the mural, â€œMaking the world a better placeâ€, is linked to a voting circulating in social media, where people can vote for persons that world would be a better place without. Soon the first body is found and Sorjonen must find the person who has named himself as The Judge.</t>
  </si>
  <si>
    <t>Fisher King Production</t>
  </si>
  <si>
    <t>based on tv series</t>
  </si>
  <si>
    <t>An American Carol</t>
  </si>
  <si>
    <t>A cynical anti-American Hollywood filmmaker sets out on a crusade to abolish the 4th of July holiday. He is visited by three spirits who take him on a hilarious journey in an attempt to show him the true meaning of America.</t>
  </si>
  <si>
    <t>Laugh like your country depends on it.</t>
  </si>
  <si>
    <t>Mpower Pictures</t>
  </si>
  <si>
    <t>parody, terrorism, documentary filmmaking, absurd, dubious</t>
  </si>
  <si>
    <t>Spring Breakdown</t>
  </si>
  <si>
    <t>Three women in their thirties head to a popular Spring Break destination and try to relive the Spring Break they never had.</t>
  </si>
  <si>
    <t>Code Entertainment</t>
  </si>
  <si>
    <t>beach</t>
  </si>
  <si>
    <t>Young Al Capone catches the eye of Johnny Torrio, a criminal visiting New York from Chicago. Torrio invites Capone to move to Illinois to help run his Prohibition-era alcohol sales operation. Capone rises through the ranks of Torrio's gang and eventually takes over. On top, he works to consolidate his power by eliminating his enemies, fixing elections to his advantage and getting rich. In his spare time, Capone courts the principled Iris Crawford.</t>
  </si>
  <si>
    <t>The Man Who Made the Twenties Roar</t>
  </si>
  <si>
    <t>chicago, illinois, prohibition era, gangster, bodyguard, rise and fall, revenge, murder, bootlegging, vendetta, bribe</t>
  </si>
  <si>
    <t>Breakout</t>
  </si>
  <si>
    <t>A bush pilot is hired for $50,000 to go to Mexico to free an innocent prisoner.</t>
  </si>
  <si>
    <t>Sentenced to 28 years in prison for a crime he never committed. Only two things can get him out - A lot of money and Charles Bronson!</t>
  </si>
  <si>
    <t>prison, helicopter, mexico, escape, pilot, wrongful imprisonment, false accusations, corrupt official, man in drag, trying to escape, escape attempt, rescue operation</t>
  </si>
  <si>
    <t>Jagga Jasoos</t>
  </si>
  <si>
    <t>à¤œà¤—à¥à¤—à¤¾ à¤œà¤¾à¤¸à¥‚à¤¸</t>
  </si>
  <si>
    <t>A gifted teenage detective searches for his missing father with his ladylove assistant.</t>
  </si>
  <si>
    <t>Adventure, Comedy, Mystery, Romance</t>
  </si>
  <si>
    <t>Picture Shuru Productions, Walt Disney Pictures, UTV Motion Pictures</t>
  </si>
  <si>
    <t>detective</t>
  </si>
  <si>
    <t>The Queen of Spain</t>
  </si>
  <si>
    <t>La reina de EspaÃ±a</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Lights. Camera. Distraction.</t>
  </si>
  <si>
    <t>Atresmedia</t>
  </si>
  <si>
    <t>Once Upon a Crime</t>
  </si>
  <si>
    <t>On their way to Monte Carlo, Monaco, Marilyn and her husband, Neil, meet several other married couples, including Julian and Phoebe, who are traveling with a lost dog they plan to return to its wealthy owner for a large reward. But, when the dog's mistress is murdered, the travelers become the prime suspects, and Inspector Bonnard is determined to track them all down.</t>
  </si>
  <si>
    <t>Monte Carlo can be hard on tourists. This weekend it's murder!</t>
  </si>
  <si>
    <t>Crime, Comedy, Mystery</t>
  </si>
  <si>
    <t>Ascot Film, Metro-Goldwyn-Mayer, Dino de Laurentiis Communications</t>
  </si>
  <si>
    <t>morocco, whodunit, murder mystery</t>
  </si>
  <si>
    <t>Inadequate People</t>
  </si>
  <si>
    <t>ÐÐµÐ°Ð´ÐµÐºÐ²Ð°Ñ‚Ð½Ñ‹Ðµ Ð»ÑŽÐ´Ð¸</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Cinema Prime Film, Paradise Production Center</t>
  </si>
  <si>
    <t>Moulin Rouge</t>
  </si>
  <si>
    <t>Born into aristocracy, Toulouse-Lautrec moves to Paris to pursue his art as he hangs out at the Moulin Rouge where he feels like he fits in being a misfit among other misfits. Yet, because of the deformity of his legs from an accident, he believes he is never destined to experience the true love of a woman. But that lack of love in his life may change as he meets two women</t>
  </si>
  <si>
    <t>Wild, wicked, wonderful Paris...all her loves, ladies and lusty legends!</t>
  </si>
  <si>
    <t>United Artists, Romulus Films</t>
  </si>
  <si>
    <t>prostitute, dancer, paris, france, cabaret, artist, painter, biography, historical fiction, disabled, bohemian, cancan dance, montmartre, paris, cabaret dancer, 19th century</t>
  </si>
  <si>
    <t>This Property Is Condemned</t>
  </si>
  <si>
    <t>Owen Legate, a railroad official,  comes to Dodson, Mississippi to shut down the local railway - the town's main income. But Owen unexpectedly finds love with Dodson's flirt and main attraction, Alva Starr.</t>
  </si>
  <si>
    <t>It's all prime property!</t>
  </si>
  <si>
    <t>Seven Arts Productions, Paramount</t>
  </si>
  <si>
    <t>mississippi river, revenge, railroad</t>
  </si>
  <si>
    <t>Rock On!!</t>
  </si>
  <si>
    <t>Aditya, Joe, Kedar and Rob form a rock band, but break up after they fail to make a success of it. They establish regular lives until they decide to reunite and take another shot at fulfilling their dreams.</t>
  </si>
  <si>
    <t>Live Your Dream</t>
  </si>
  <si>
    <t>Excel Entertainment, Reliance Entertainment</t>
  </si>
  <si>
    <t>1945</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One Day for Justice</t>
  </si>
  <si>
    <t>Katapult Film</t>
  </si>
  <si>
    <t>Hungarian, Russian</t>
  </si>
  <si>
    <t>suicide, fire, cemetery, holocaust (shoah), hungary, horse, marriage, black and white, train, church, guilt, post world war ii, box, 1940s</t>
  </si>
  <si>
    <t>Lost &amp; Found</t>
  </si>
  <si>
    <t>In order to impress his beautiful French neighbor, Dylan Ramsey dognaps her pet pooch so he can return him and become a hero.</t>
  </si>
  <si>
    <t>A comedy about a guy who would do anything to get the girl of his dreams - and did!</t>
  </si>
  <si>
    <t>Dinamo Entertainment, Alcon Entertainment</t>
  </si>
  <si>
    <t>restaurant, neighbor, dog, ring</t>
  </si>
  <si>
    <t>Raise the Titanic</t>
  </si>
  <si>
    <t>To obtain a supply of a rare mineral, a ship raising operation is conducted for the only known source, the Titanic.</t>
  </si>
  <si>
    <t>They've found the Titanic. There's just one thing left to do...</t>
  </si>
  <si>
    <t>ITC Entertainment</t>
  </si>
  <si>
    <t>This electrifying, swashbuckling sex-adventure takes you on a humorous and mystical journey through haunted seas and deep into the abyss of our most lustful desires... Pirates features deadly swordplay against skeleton warriors, dirty pirate whores, awe-inspiring Incan magic, grandiose sea battles, and 10 of the most arousing sex scenes in the history of erotic cinema!</t>
  </si>
  <si>
    <t>Swash and unbuckle...</t>
  </si>
  <si>
    <t>Digital Playground, Adam &amp; Eve</t>
  </si>
  <si>
    <t>pirate</t>
  </si>
  <si>
    <t>Special</t>
  </si>
  <si>
    <t>A lonely metermaid has a psychotic reaction to his medication and becomes convinced he's a superhero. A very select group of people in life are truly gifted. Special is a movie about everyone else.</t>
  </si>
  <si>
    <t>He's not your ordinary superhero.</t>
  </si>
  <si>
    <t>Rival Pictures</t>
  </si>
  <si>
    <t>superhero, hallucination</t>
  </si>
  <si>
    <t>Heart Condition</t>
  </si>
  <si>
    <t>Racist police officer Jack Moony has a vendetta against Napoleon Stone, a charismatic black lawyer who is sleeping with Jack's old flame Crystal Gerrity. Jack has a heart attack, but his life is saved when he receives Stone's heart, since Stone died mysteriously the same night as Jack was stricken. Stone is not completely gone, however, and as a ghost he is all too happy to give Jack advice on how he should do his job and live his life.</t>
  </si>
  <si>
    <t>A tough cop. A dead lawyer. Every partnership has its problems.</t>
  </si>
  <si>
    <t>Comedy, Crime, Drama, Fantasy</t>
  </si>
  <si>
    <t>Gangs of Wasseypur - Part 2</t>
  </si>
  <si>
    <t>à¤—à¥ˆà¤‚à¤—à¥à¤¸ à¤‘à¤«à¤¼ à¤µà¤¾à¤¸à¥à¤¸à¥‡à¤ªà¥à¤° à¤ªà¤¾à¤°à¥à¤Ÿ - à¥¨</t>
  </si>
  <si>
    <t>After the death of his father and brother Danish, Faizal Khan vows to take revenge by destroying Ramadhir Singh's gang.</t>
  </si>
  <si>
    <t>Viacom18 Studios, Anurag Kashyap Films, Jar Pictures</t>
  </si>
  <si>
    <t>gun, family relationships, revenge, mafia</t>
  </si>
  <si>
    <t>The Detonator</t>
  </si>
  <si>
    <t>Sonni Griffith, a top US Secret Agent must protect a witness as he crosses Europe.</t>
  </si>
  <si>
    <t>Andrew Stevens Entertainment, Castel Film, Donald Kushner Entertainment</t>
  </si>
  <si>
    <t>Hideous Kinky</t>
  </si>
  <si>
    <t>In 1972, disenchanted about the dreary conventions of English life, 25-year-old Julia heads for Morocco with her daughters, six-year-old Lucy and precocious eight-year-old Bea.</t>
  </si>
  <si>
    <t>A journey to love.</t>
  </si>
  <si>
    <t>L Films, Arts Council of England, AMLF, BBC, The Film Consortium, Greenpoint Films</t>
  </si>
  <si>
    <t>Arabic, French, English</t>
  </si>
  <si>
    <t>hippie, culture clash, arabian, lover, morocco, sister</t>
  </si>
  <si>
    <t>StarDog and TurboCat</t>
  </si>
  <si>
    <t>When vigilante cat, Felix, and loyal canine, Buddy, set out to find Buddyâ€™s lost owner, they discover not only the power of friendship, but their inner superpowers along the way.</t>
  </si>
  <si>
    <t>The greatest superheroes ever unleashed!</t>
  </si>
  <si>
    <t>Head Gear Films, Metrol Technology, Red Star 3D</t>
  </si>
  <si>
    <t>Love Aaj Kal</t>
  </si>
  <si>
    <t>à¤²à¤µ à¤†à¤œ à¤•à¤²</t>
  </si>
  <si>
    <t>Two lovers break up after they realize that their career goals are pulling them in different directions.</t>
  </si>
  <si>
    <t>friendship, urban setting, passage of time</t>
  </si>
  <si>
    <t>A Dennis the Menace Christmas</t>
  </si>
  <si>
    <t>A Dennis The Menace version of A Christmas Carol where Mr. Wilson plays his own version of Scrooge. While Dennis has problems of his own with the neighborhood bully, he does his best to try and give Mr. Wilson the Christmas Spirit. Dennis causes his usual damage and Mr. Wilson ends up breaking Dennis' spirit. An Angel of Christmas Past Present and Future steps in to help save Christmas for the Mitchells, the Wilsons, and everyone else.</t>
  </si>
  <si>
    <t>You better watch out!</t>
  </si>
  <si>
    <t>Sneak Preview Entertainment, Valkyrie Films</t>
  </si>
  <si>
    <t>angel, holiday, bully, neighbor, christmas</t>
  </si>
  <si>
    <t>The Cut</t>
  </si>
  <si>
    <t>In 1915 a man survives the Armenian genocide in the Ottoman Empire, but loses his family, speech and faith. One night he learns that his twin daughters may be alive, and goes on a quest to find them.</t>
  </si>
  <si>
    <t>Pyramide Productions, CorazÃ³n International, Dorje Film, Kasbah-Film Tanger, International Traders, Jordan Films, Bombero International, Mars Media Entertainment, Pandora Film</t>
  </si>
  <si>
    <t>Germany, France, Italy, Canada</t>
  </si>
  <si>
    <t>English, Arabic, Armenian, Kurdish, Spanish, Turkish</t>
  </si>
  <si>
    <t>genocide, armenian genocide, ottoman empire, search for daughter, genocide survivor</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Love. Betrayal. Vengeance</t>
  </si>
  <si>
    <t>Datari Turner Productions</t>
  </si>
  <si>
    <t>adultery, infidelity, hostage, revenge, captive</t>
  </si>
  <si>
    <t>Alex the Ram</t>
  </si>
  <si>
    <t>Alex l'ariete</t>
  </si>
  <si>
    <t>Alessandro Corso is a special forces carabiniere. During an operation he saves a child but cause the death of one of his comrades. He's then transferred to a peaceful little town, where he will be unexpectedly forced to help an hot witness named Antavleva, protecting her and bringing them safely to the trial.</t>
  </si>
  <si>
    <t>Funny, exuberant, charged, he's a 007 who loves women, action and undiscipline!</t>
  </si>
  <si>
    <t>Cecchi Gori Group</t>
  </si>
  <si>
    <t>Virtual Revolution</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The Revolution did happen. Just not the way they thought it would.</t>
  </si>
  <si>
    <t>Lidderdalei Productions</t>
  </si>
  <si>
    <t>paris, france, video game, virtual reality, hitman, virtual world</t>
  </si>
  <si>
    <t>Paranormal Xperience</t>
  </si>
  <si>
    <t>XP3D</t>
  </si>
  <si>
    <t>In 2011, five Medical students investigated an abandoned mining town in search of paranormal evidence... They found them.</t>
  </si>
  <si>
    <t>Believe the legend, enter the darkness, experience the fear</t>
  </si>
  <si>
    <t>TV3, Atresmedia, Rodar y Rodar, Entropy Studio, DDT Efectos Especiales</t>
  </si>
  <si>
    <t>slasher</t>
  </si>
  <si>
    <t>Brother and Sister</t>
  </si>
  <si>
    <t>FrÃ¨re et SÅ“ur</t>
  </si>
  <si>
    <t>Alice and Louis are brother and sister. She is an actress; he was a teacher and poet. For more than 20 years, Alice has hated her brother. In all this time they havenâ€™t seen one another. The death of their parents brings the siblings face to face.</t>
  </si>
  <si>
    <t>Why Not Productions, CNC, Canal+, Pictanovo, CinÃ©+</t>
  </si>
  <si>
    <t>Hebrew, French</t>
  </si>
  <si>
    <t>brother sisterÂ , family issues, actress</t>
  </si>
  <si>
    <t>Clifford</t>
  </si>
  <si>
    <t>When his brother asks him to look after his young son, Clifford, Martin Daniels agrees, taking the boy into his home and introducing him to his future wife, Sarah. Clifford is fixated on the idea of visiting a famed theme park, and Martin, an engineer who helped build the park, makes plans to take him. But, when Clifford reveals himself to be a first-rate brat, his uncle goes bonkers, and a loony inter-generational standoff ensues.</t>
  </si>
  <si>
    <t>What's the difference between Clifford and a pit bull? One will tear your heart out, scare your friends and wreck your house. The other one is a dog.</t>
  </si>
  <si>
    <t>Orion Pictures, Morra, Brezner, Steinberg and Tenenbaum Entertainment (MBST)</t>
  </si>
  <si>
    <t>shenanigan, uncle</t>
  </si>
  <si>
    <t>800 Bullets</t>
  </si>
  <si>
    <t>800 balas</t>
  </si>
  <si>
    <t>AlmerÃ­a, Tabernas desert, Spain, 2002. Texas Hollywood is a dilapidated and dusty town where Western movies have not been shot for decades. JuliÃ¡n Torralba and his partners, veteran film stuntmen, survive there, recreating pathetic action scenes for the pleasure of the few foreign tourists who visit the isolated region.</t>
  </si>
  <si>
    <t>Let the battle beginâ€¦</t>
  </si>
  <si>
    <t>Comedy, Action, Western</t>
  </si>
  <si>
    <t>Alan Young Pictures, Panico Films, Canal+ EspaÃ±a, TVE, EiTB</t>
  </si>
  <si>
    <t>spaghetti western</t>
  </si>
  <si>
    <t>Simon Says</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You forgot to say...</t>
  </si>
  <si>
    <t>Blue Cactus Pictures, Darkmoon Pictures</t>
  </si>
  <si>
    <t>psycho killer</t>
  </si>
  <si>
    <t>R100</t>
  </si>
  <si>
    <t>Ruthless dominatrixes pursue a mild-mannered salesman who wants to get out of his unbreakable contract with a secret bondage club.</t>
  </si>
  <si>
    <t>M For Father</t>
  </si>
  <si>
    <t>Yoshimoto Kogyo, Warner Bros. Pictures</t>
  </si>
  <si>
    <t>dominatrix, bdsm</t>
  </si>
  <si>
    <t>Expend4bles</t>
  </si>
  <si>
    <t>Armed with every weapon they can get their hands on and the skills to use them, The Expendables are the worldâ€™s last line of defense and the team that gets called when all other options are off the table. But new team members with new styles and tactics are going to give â€œnew bloodâ€ a whole new meaning.</t>
  </si>
  <si>
    <t>They'll die when they're dead.</t>
  </si>
  <si>
    <t>Millennium Media, Campbell Grobman Films, Lionsgate</t>
  </si>
  <si>
    <t>sequel, nuclear bomb, cargo ship, ring</t>
  </si>
  <si>
    <t>Boy Culture</t>
  </si>
  <si>
    <t>A successful gay male escort describes in a series of confessions his tangled romantic relationships with his two roommates and an older, enigmatic male client.</t>
  </si>
  <si>
    <t>Sex pays. Love costs.</t>
  </si>
  <si>
    <t>Boy Culture LLC, TLA Releasing</t>
  </si>
  <si>
    <t>based on novel or book, roommate, seattle, washington, male prostitution, escort, older man younger man relationship, enigmatic, rent boy, gay friend, gay theme, lgbt interest</t>
  </si>
  <si>
    <t>Muck</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The lucky ones are already dead.</t>
  </si>
  <si>
    <t>WithanO Productions, Universal Studios Sound Facilities</t>
  </si>
  <si>
    <t>swamp, slasher, new england, cape cod, group of friends, marsh, st. patrick's day, kickstarter</t>
  </si>
  <si>
    <t>The Kid Stays in the Picture</t>
  </si>
  <si>
    <t>Documentary about legendary Paramount producer Robert Evans, based on his famous 1994 autobiography.</t>
  </si>
  <si>
    <t>The Story Of A Man Who Seduced Hollywood.</t>
  </si>
  <si>
    <t>Ministry of Propaganda Films, Woodland Pictures LLC, Highway Films, Robert Evans Company</t>
  </si>
  <si>
    <t>legend, fame, producer</t>
  </si>
  <si>
    <t>The Reunion</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Last Chance. Long Odds.</t>
  </si>
  <si>
    <t>sibling relationship</t>
  </si>
  <si>
    <t>The Nightmare</t>
  </si>
  <si>
    <t>Der Nachtmahr</t>
  </si>
  <si>
    <t>After a massive party one evening, 17-year-old Tina begins experiencing nightmares in which she is haunted by an unusual creature.</t>
  </si>
  <si>
    <t>Bon Voyage Films, OOO-Films</t>
  </si>
  <si>
    <t>friendship, surreal, coming of age, hospital, creature, psychiatrist, mental illness, fractal, psychotronic film</t>
  </si>
  <si>
    <t>Judy Moody and the Not Bummer Summer</t>
  </si>
  <si>
    <t>Third-grader Judy Moody sets out to have the most thrilling summer of her life.</t>
  </si>
  <si>
    <t>Supermegatotally thrilladelic</t>
  </si>
  <si>
    <t>Relativity Media, Smokewood Entertainment</t>
  </si>
  <si>
    <t>competition, family relationships, summer vacation, duringcreditsstinger</t>
  </si>
  <si>
    <t>Gloria Mundi</t>
  </si>
  <si>
    <t>Gloria mundi</t>
  </si>
  <si>
    <t>Daniel leaves prison. He returns to Marseilles where Mathilda, his daughter, has just given birth. Nicolas, her spouse, a self-employed driver, is exhausted while Mathilda is a sales assistant on a trial basis. But, one night, Nicolas is assaulted by taxi drivers determined to reduce unfair competition.</t>
  </si>
  <si>
    <t>Agat Films &amp; Cie / Ex Nihilo, France 3 CinÃ©ma, BiBi Film</t>
  </si>
  <si>
    <t>Timecode</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Four cameras. One take. No edits. Real time.</t>
  </si>
  <si>
    <t>Red Mullet Productions, Screen Gems</t>
  </si>
  <si>
    <t>jealousy, sexuality, manipulation, drugs, sabotage</t>
  </si>
  <si>
    <t>Crime Is Our Business</t>
  </si>
  <si>
    <t>Le Crime est notre affaire</t>
  </si>
  <si>
    <t>Loosely based on "4.50 from Paddington" by Agatha Christie.</t>
  </si>
  <si>
    <t>Les Films FranÃ§ais, StudioCanal, France 2 CinÃ©ma</t>
  </si>
  <si>
    <t>based on novel or book, married couple, murder, witness to murder, cadaver</t>
  </si>
  <si>
    <t>Demonlover</t>
  </si>
  <si>
    <t>A French corporation goes head-to-head with an American web media company for the rights to a 3-D manga pornography studio, resulting in a power struggle that culminates in violence and espionage.</t>
  </si>
  <si>
    <t>Treason is the key to power</t>
  </si>
  <si>
    <t>Citizen Films, Cofimage, Elizabeth Films, Group DatacinÃ©, Forensic Films, La Sofica Gimages 2, M6 Films, PROCIREP, TPS CinÃ©ma</t>
  </si>
  <si>
    <t>France, Japan, Mexico</t>
  </si>
  <si>
    <t>adult animation, hentai, new french extremism</t>
  </si>
  <si>
    <t>Conspiracy</t>
  </si>
  <si>
    <t>A Gulf War veteran with PTSD (Kilmer) heads to a small town to find his friend. When he arrives his friend and his family have vanished and the townsfolk afraid to answer questions about their disappearance. He soon discovers that the town is owned and controlled by one man (Gary Cole) and he doesn't like people asking questions.</t>
  </si>
  <si>
    <t>Drama, Action, Thriller, Mystery</t>
  </si>
  <si>
    <t>Hollywood Media Bridge</t>
  </si>
  <si>
    <t>Arabic, Russian, French, Spanish, English</t>
  </si>
  <si>
    <t>Miserere</t>
  </si>
  <si>
    <t>La Marque des anges - Miserer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F1 Films Production, PathÃ©</t>
  </si>
  <si>
    <t>Nine Miles Down</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â€™s crust than ever before.</t>
  </si>
  <si>
    <t>Lead us not into temptation but deliver us from evil.</t>
  </si>
  <si>
    <t>Australia, United Kingdom, United States of America, Hungary</t>
  </si>
  <si>
    <t>gas, isolation, delusion, investigation, hell, hallucination, sahara desert, geologist, drilling station</t>
  </si>
  <si>
    <t>Crimes of the Future is set in a future where sexually mature women appear to have been obliterated by a plague produced by the use of cosmetics. The film details the wanderings of Adrian Tripod, director of the dermatological clinic the House of Skin. Tripod seems at a loss following the disappearance of his mentor Antoine Rouge.</t>
  </si>
  <si>
    <t>Emergent Films Ltd.</t>
  </si>
  <si>
    <t>mad scientist, end of the world, paedophilia</t>
  </si>
  <si>
    <t>Tai Chi Hero</t>
  </si>
  <si>
    <t>å¤ªæ¥µï¼’ è‹±é›„å´›èµ·</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The Throwdown Continues</t>
  </si>
  <si>
    <t>Huayi Brothers Pictures, Diversion Pictures</t>
  </si>
  <si>
    <t>martial arts, tai chi</t>
  </si>
  <si>
    <t>Another You</t>
  </si>
  <si>
    <t>George has been in a mental hospital for 3 years and is finally ready to go out into the real world again. Eddie Dash, a dedicated con-man, is supposed to keep him out of trouble, but when people begin to recognise George as a missing millionaire, Eddie wants to take advantage of the situation.</t>
  </si>
  <si>
    <t>Meet Two Big Liars</t>
  </si>
  <si>
    <t>hustler, con man, sanitarium, double act</t>
  </si>
  <si>
    <t>The Pirate</t>
  </si>
  <si>
    <t>A girl is engaged to the local richman, but meanwhile she has dreams about the legendary pirate Macoco. A traveling singer falls in love with her and to impress her he poses as the pirate.</t>
  </si>
  <si>
    <t>The great MGM musical romance</t>
  </si>
  <si>
    <t>Romance, Adventure, Comedy, Music</t>
  </si>
  <si>
    <t>musical, pirate, swashbuckler</t>
  </si>
  <si>
    <t>5ive Girls</t>
  </si>
  <si>
    <t>Five wayward teenage girls are sent to a reformatory and discover they possess unique powers to battle the ancient demon, Legion, which holds thrall over the sinister institution.</t>
  </si>
  <si>
    <t>5 Witches. 5 Powers. One Evil.</t>
  </si>
  <si>
    <t>Peace Arch Entertainment Group</t>
  </si>
  <si>
    <t>approved school , girls' boarding school, little girl, demon, super power</t>
  </si>
  <si>
    <t>Inseminoid</t>
  </si>
  <si>
    <t>A crew of interplanetary archaeologists is threatened when an alien creature impregnates one of their members, causing her to turn homicidal and murder them one by one.</t>
  </si>
  <si>
    <t>Conceived in violence, carried in terror, born to devastate and brutalize a universe!</t>
  </si>
  <si>
    <t>Jupiter Film Productions</t>
  </si>
  <si>
    <t>alien, extraterrestrial life form, space research, alien baby, murder spree, desolate planet</t>
  </si>
  <si>
    <t>Death Bed: The Bed That Eats</t>
  </si>
  <si>
    <t>At the edge of a grand estate, near a crumbling old mansion lies a strange stone building with just a single room. In the room there lies a bed. Born of demonic power, the bed seeks the flesh, blood and life essence of unwary travelersâ€¦ Three pretty girls arrive on vacation, searching for a place to spend the night. Instead, they tumble into nightmares â€“ and the cruel, insatiable hunger of the Bed!</t>
  </si>
  <si>
    <t>If you want to survive, don't go near THE BED.</t>
  </si>
  <si>
    <t>knife</t>
  </si>
  <si>
    <t>Generation Um...</t>
  </si>
  <si>
    <t>A drama that follows three adults during a single day in Los Angeles, one filled with sex, drugs, and indecision.</t>
  </si>
  <si>
    <t>To survive you must discover who you are. Or not...</t>
  </si>
  <si>
    <t>Company Films, Voltage Pictures</t>
  </si>
  <si>
    <t>new york city, relationship</t>
  </si>
  <si>
    <t>The Walker</t>
  </si>
  <si>
    <t>An escort who caters to Washington D.C.'s society ladies becomes involved in a murder case.</t>
  </si>
  <si>
    <t>Everyone loves a good scandal</t>
  </si>
  <si>
    <t>Crime, Mystery</t>
  </si>
  <si>
    <t>Kintop Pictures, Isle of Man Film, Paul Schrader Productions, Ingenious Media, The Walk</t>
  </si>
  <si>
    <t>senate, senator, bartender, cover-up, murder</t>
  </si>
  <si>
    <t>Nikitich and The Dragon</t>
  </si>
  <si>
    <t>Ð”Ð¾Ð±Ñ€Ñ‹Ð½Ñ ÐÐ¸ÐºÐ¸Ñ‚Ð¸Ñ‡ Ð¸ Ð—Ð¼ÐµÐ¹ Ð“Ð¾Ñ€Ñ‹Ð½Ñ‹Ñ‡</t>
  </si>
  <si>
    <t>Dobrinya Nikitich goes on a quest to save the royal niece and finds out whether his old friend Zmey Gorinich is loyal to him. During the adventures, he is accompanied by the royal messenger who's in love with the royal niece.</t>
  </si>
  <si>
    <t>Adventure, Animation, Comedy, Drama, Fantasy</t>
  </si>
  <si>
    <t>Melnitsa Animation Studio, CTB Film Company</t>
  </si>
  <si>
    <t>new love, fairy tale, prince, dragon, ukraine</t>
  </si>
  <si>
    <t>Boogie Woogie</t>
  </si>
  <si>
    <t>In London's contemporary art world, everyone has a hustle. Art Spindle runs a high-end gallery: he hopes to flip a Mondrian for millions. One of his assistants, Beth, is sleeping with Art's most acquisitive client, Bob Macclestone. Beth wants Bob to set her up in her own gallery, so she helps him go behind Art's back for the Mondrian. Bob's wife, Jean, sets her eye on a young conceptual artist, Jo, who lusts after Art's newest assistant, Paige. Meanwhile, self-absorbed videographer Elaine is chewing her way through friends and lovers looking to make it: if she'll throw Dewey, her agent, under the bus, Beth may give her a show. And the Mondrian? No honor among thieves.</t>
  </si>
  <si>
    <t>Seduction. Betrayal. Death. There's an Art to Everything.</t>
  </si>
  <si>
    <t>IFC Films, Arcade Films, The Works International, Constance Media, Firefly Films, Muse Productions, P&amp;C Arcade Film Fund, Magna Films, S Films, Autonomous, Colourframe</t>
  </si>
  <si>
    <t>money, fine art, maneuvering</t>
  </si>
  <si>
    <t>Driving Madeleine</t>
  </si>
  <si>
    <t>Une belle course</t>
  </si>
  <si>
    <t>A seemingly simple taxi ride across Paris evolves into a profound meditation on the realities of the driver, whose personal life is in shambles, and his fare, an elderly woman whose warmth belies her shocking past.</t>
  </si>
  <si>
    <t>Une Hirondelle Productions, ArtÃ©mis Productions, TF1 Films Production, PathÃ©, Bright Lights Films, Kobayashi Prod, Shelter Prod, Canal+, CinÃ©+, TF1, TMC, SofiTVCinÃ© 8, SofiTVCinÃ© 9, Taxshelter. be, Tax Shelter du Gouvernement FÃ©dÃ©ral Belge</t>
  </si>
  <si>
    <t>Premam</t>
  </si>
  <si>
    <t>à´ªàµà´°àµ‡à´®à´‚</t>
  </si>
  <si>
    <t>Three stages in George's life, and three girls he encounters in each stage.</t>
  </si>
  <si>
    <t>Anwar Rasheed Entertainments</t>
  </si>
  <si>
    <t>Malayalam, Tamil</t>
  </si>
  <si>
    <t>dance, bridge, coming of age, teacher, love, tragic love, teenage love, butterfly, college love</t>
  </si>
  <si>
    <t>37 Seconds</t>
  </si>
  <si>
    <t>37ã‚»ã‚«ãƒ³ã‚º</t>
  </si>
  <si>
    <t>In 37 Seconds, 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Disability is a state of mind.</t>
  </si>
  <si>
    <t>Knockonwood</t>
  </si>
  <si>
    <t>Thai, Japanese</t>
  </si>
  <si>
    <t>virgin, japan, prostitute, sexuality, twin sister, bodily disabled person, artist, wheelchair, thailand, disabled child, loss of virginity, wheelchair user   , coming of age, male prostitution, single mother, twins, disabled, twins separated at birth, exploring sexuality, woman in wheelchair, disabled person</t>
  </si>
  <si>
    <t>Remains</t>
  </si>
  <si>
    <t>The story centers on two lone survivors of a bizarre accident that reduced most of the world's population to zombies. They take refuge in a vacant casino and fight a losing battle against the undead.</t>
  </si>
  <si>
    <t>This Town Will Eat You Alive.</t>
  </si>
  <si>
    <t>Vikram</t>
  </si>
  <si>
    <t>à®µà®¿à®•à¯à®°à®®à¯</t>
  </si>
  <si>
    <t>Amar is assigned to investigate a case of serial killings. When Amar investigates the case, he realizes it is not what it seems to be and following down this path will lead to nothing but war between everyone involved.</t>
  </si>
  <si>
    <t>Once upon a time there lived a ghost...</t>
  </si>
  <si>
    <t>Raajkamal Films International</t>
  </si>
  <si>
    <t>entertainer, shootout, investigator, action hero, action thriller, crime organization, lokesh kanagaraj universe</t>
  </si>
  <si>
    <t>Donald Trump's The Art of the Deal: The Movie</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Funny or Die</t>
  </si>
  <si>
    <t>satire, parody</t>
  </si>
  <si>
    <t>The Thief</t>
  </si>
  <si>
    <t>Ð’Ð¾Ñ€</t>
  </si>
  <si>
    <t>Katya and her 6-year-old son Sanya, who, in 1952, meet a veteran Soviet officer named Tolyan. Katya falls in love with Tolyan, who turns out to be a small time criminal, but who also becomes a father figure to Sanya ...</t>
  </si>
  <si>
    <t>He'll steal your heart!</t>
  </si>
  <si>
    <t>Canal+, CNC, NTV-Profit, Productions Le Pont, Roissy Films, Russian State Committee for Cinematography</t>
  </si>
  <si>
    <t>Russia, France</t>
  </si>
  <si>
    <t>The Wicked</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The Wicked Will Get You...</t>
  </si>
  <si>
    <t>A. C. I. Films</t>
  </si>
  <si>
    <t>witch, supernatural</t>
  </si>
  <si>
    <t>Of Unknown Origin</t>
  </si>
  <si>
    <t>A man who recently completed rebuilding a townhouse becomes obsessed with a rat infestation until it becomes an interspecies duel.</t>
  </si>
  <si>
    <t>Two forces have claimed the house. Only one will survive.</t>
  </si>
  <si>
    <t>Canadian Film Development Corporation (CFDC), Famous Players Limited, Warner Bros. Pictures, Les Productions Mutuelles LtÃ©e</t>
  </si>
  <si>
    <t>new york city, based on novel or book, poison, animal attack, house, rampage, rat, canuxploitation, animals gone wild, giant rat, mousetrap</t>
  </si>
  <si>
    <t>Gracie</t>
  </si>
  <si>
    <t>A teenager faces an uphill battle when she fights to give women the opportunity to play competitive soccer.</t>
  </si>
  <si>
    <t>Ursa Major Films LLC, Elevation Filmworks</t>
  </si>
  <si>
    <t>China Salesman</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The brave are Invincible, morality will win the war at very start.</t>
  </si>
  <si>
    <t>After years of investigation, Assistant District Attorney Martin Ferguson has managed to build a solid case against an elusive gangster whose top lieutenant is about to testify.</t>
  </si>
  <si>
    <t>They called him The Enforcer</t>
  </si>
  <si>
    <t>United States Pictures</t>
  </si>
  <si>
    <t>film noir, black and white, criminal mastermind, assistant district attorney, criminal gang, crime witness</t>
  </si>
  <si>
    <t>Hunter Prey</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One man. One alien. One choice.</t>
  </si>
  <si>
    <t>NBV Productions, Montauk Films</t>
  </si>
  <si>
    <t>alien life-form</t>
  </si>
  <si>
    <t>Yella</t>
  </si>
  <si>
    <t>A young East German woman leaves her husband and business partner and relocates to a West German city to start anew as an accountant, but he soon catches up with her.</t>
  </si>
  <si>
    <t>Schramm Film, ZDF, ARTE, Medienboard Berlin-Brandenburg</t>
  </si>
  <si>
    <t>future, work, dream, husband wife relationship, businessman, assistant, ex husband, employee, workplace, ex-wife, existence</t>
  </si>
  <si>
    <t>Trapeze</t>
  </si>
  <si>
    <t>A pair of men try to perform the dangerous "triple" in their trapeze act. Problems arise when the duo is made into a trio following the addition of a sexy female performer.</t>
  </si>
  <si>
    <t>High...High...High...Above Them All! - in excitement! - in spectacle! - in fire, flesh and fury!</t>
  </si>
  <si>
    <t>Joanna Productions</t>
  </si>
  <si>
    <t>circus, trapeze artist</t>
  </si>
  <si>
    <t>The Magic Flute</t>
  </si>
  <si>
    <t>TrollflÃ¶jten</t>
  </si>
  <si>
    <t>The Queen of the Night enlists a handsome prince named Tamino to rescue her beautiful kidnapped daughter, Princess Pamina, in this screen adaptation of the beloved Mozart opera. Aided by the lovelorn bird hunter Papageno and a magical flute that holds the power to change the hearts of men, young Tamino embarks on a quest for true love, leading to the evil Sarastro's temple where Pamina is held captive.</t>
  </si>
  <si>
    <t>We only see Bergman, we only hear Mozart</t>
  </si>
  <si>
    <t>Fantasy, Comedy, Music, Romance, TV Movie</t>
  </si>
  <si>
    <t>Sveriges Radio (SR)</t>
  </si>
  <si>
    <t>opera, mozart</t>
  </si>
  <si>
    <t>The Blue Elephant</t>
  </si>
  <si>
    <t>Ø§Ù„ÙÙŠÙ„ Ø§Ù„Ø£Ø²Ø±Ù‚</t>
  </si>
  <si>
    <t>Dr. Yehia, a psychotherapist at Al Abbasia hospital, works in the department of the criminally insane. He finds that one of his patients is his old friend Sherif Al-Kordy. When he tries to help him, he gets himself in serious trouble.</t>
  </si>
  <si>
    <t>El Feel El Azraq</t>
  </si>
  <si>
    <t>LightHouse Films, Al Shorouk for Media Productions, Albatross Production Company</t>
  </si>
  <si>
    <t>Egypt</t>
  </si>
  <si>
    <t>Walk on Water</t>
  </si>
  <si>
    <t>LaLehet Al HaMayim</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He was trained to hate until he met the enemy.</t>
  </si>
  <si>
    <t>Lama Films, United King Films</t>
  </si>
  <si>
    <t>Israel, Sweden</t>
  </si>
  <si>
    <t>English, Arabic, Hebrew, German, Turkish, Italian</t>
  </si>
  <si>
    <t>israel, palestinian-israeli conflict, berlin, germany, neo-nazism, chauffeur, dead sea, mossad, nazi, homophobia, jerusalem, israel, gay club, anti-semitism, kibbutz, suicide mission, lgbt, gay theme</t>
  </si>
  <si>
    <t>Flaming Star</t>
  </si>
  <si>
    <t>Sam Burton's second wife is a Kiowa, and their son is therefore born mixed-race. When a struggle starts between the whites and the native Kiowas, the Burton family is split between loyalties.</t>
  </si>
  <si>
    <t>CHOOSE!... Between your white father and your Kiowa mother !</t>
  </si>
  <si>
    <t>native american</t>
  </si>
  <si>
    <t>500 MPH Storm</t>
  </si>
  <si>
    <t>When an energy experiment goes haywire, a rash of massive hurricanes rips across North America. A high school science teacher must get his family to safety before the hurricanes merge, creating a "hypercane" with the power to wipe the US off the map.</t>
  </si>
  <si>
    <t>A tornado is 100 mph. A hurricane is 150. This is something else!</t>
  </si>
  <si>
    <t>Action, Science Fiction, TV Movie, Adventure, Drama, Thriller</t>
  </si>
  <si>
    <t>Indy Entertainment, The Asylum</t>
  </si>
  <si>
    <t>experiment, tornado, hurricane, hot air balloon, scientist, disaster movie, forest fire, nuclear reactor</t>
  </si>
  <si>
    <t>Screwed</t>
  </si>
  <si>
    <t>A chauffeur kidnaps his rich boss's dog to hold it for ransom, but when she accidentally gets the dog back, she thinks that it's the chauffeur who's been kidnapped.</t>
  </si>
  <si>
    <t>Revenge of the Green Dragons</t>
  </si>
  <si>
    <t>A true immigrant story set against the vibrant backdrop of Flushing, N.Y. in the 1980s and 1990s.</t>
  </si>
  <si>
    <t>The American Dream Isn't Free</t>
  </si>
  <si>
    <t>Artfire Films, The 7th Floor, Initial A Entertainment, IM Global Octane</t>
  </si>
  <si>
    <t>Baadshah</t>
  </si>
  <si>
    <t>à¤¬à¤¾à¤¦à¤¶à¤¾à¤¹</t>
  </si>
  <si>
    <t>A small time detective is mistaken as a CBI agent and gets embroiled in a deadly mission to save the Chief Minister from an assassination attempt.</t>
  </si>
  <si>
    <t>World's most favorite detective.</t>
  </si>
  <si>
    <t>Venus Records &amp; Tapes</t>
  </si>
  <si>
    <t>Return of Sabata</t>
  </si>
  <si>
    <t>Ãˆ tornato Sabata... hai chiuso un'altra volta!</t>
  </si>
  <si>
    <t>Master gunslinger Sabata arrives in Hobsonville, a town completely owned by McIntock, a robber baron who is taxing the inhabitants for the cost of future improvements to the town. Or that's what McIntock says he'll do with the money...</t>
  </si>
  <si>
    <t>The man with gunsight eyes is back!</t>
  </si>
  <si>
    <t>Les Productions Artistes AssociÃ©s, Jadran Film, Artemis Film, PEA, United Artists</t>
  </si>
  <si>
    <t>France, Germany, Italy, Yugoslavia</t>
  </si>
  <si>
    <t>revolver</t>
  </si>
  <si>
    <t>One Good Cop</t>
  </si>
  <si>
    <t>When his partner is killed in the line of duty, Artie Lewis becomes the legal guardian of his three orphaned girls. But during his investigation of the case, Lewis finds his life â€“ and that of his newfound family â€“ on the line. That's when the guilty crime-lord comes face to face with one man's rage, one man's fury, one man's justice.</t>
  </si>
  <si>
    <t>How far will one man go to be a good father and stay...</t>
  </si>
  <si>
    <t>Silver Screen Partners IV, Hollywood Pictures</t>
  </si>
  <si>
    <t>drug dealer, undercover, adoption, cop, partner, justice, ethics</t>
  </si>
  <si>
    <t>The Rutles: All You Need Is Cash</t>
  </si>
  <si>
    <t>The story of the rise and fall of the Pre-Fab Four.</t>
  </si>
  <si>
    <t>A living legend that will live long after other living legends have died.</t>
  </si>
  <si>
    <t>Comedy, Music, TV Movie</t>
  </si>
  <si>
    <t>Above Average Production, Broadway Video, Rutle</t>
  </si>
  <si>
    <t>musical, parody, mockumentary, found footage</t>
  </si>
  <si>
    <t>The Holy Girl</t>
  </si>
  <si>
    <t>La niÃ±a santa</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She is both temptation and salvation.</t>
  </si>
  <si>
    <t>Teodora Film, La Pasionaria S.r.l., R&amp;C Produzioni, El Deseo, Fondazione Montecinemaverita, Hubert Bals Fund, Lita Stantic Producciones, Vista Sur Films S.r.l.</t>
  </si>
  <si>
    <t>Argentina, Italy, Netherlands, Spain</t>
  </si>
  <si>
    <t>hotel, teenage girl, doctor, woman director</t>
  </si>
  <si>
    <t>Female Fight Squad</t>
  </si>
  <si>
    <t>A former fighter reluctantly returns to the life she abandoned in order to help her sister survive the sadistic world of illegal fighting and the maniac who runs it.</t>
  </si>
  <si>
    <t>Revenge Rules</t>
  </si>
  <si>
    <t>Tadross Media Group, Cineville, FFC Productions, Parkside Pictures</t>
  </si>
  <si>
    <t>fighting</t>
  </si>
  <si>
    <t>Wicked Blood</t>
  </si>
  <si>
    <t>Hannah and Amber Baker are trapped in a dark Southern underworld of violence, drugs and bikers. Both live in fear of their "Uncle Frank" Stinson, the ruthless leader of a crime organization.</t>
  </si>
  <si>
    <t>The Ultimate Endgame</t>
  </si>
  <si>
    <t>NAZZ Productions, Industrial Entertainment, Primary PIctures, Thunder Smoke Media, VMI Worldwide</t>
  </si>
  <si>
    <t>Waking the Dead</t>
  </si>
  <si>
    <t>A congressional candidate questions his sanity after seeing the love of his life, presumed dead, suddenly emerge.</t>
  </si>
  <si>
    <t>Sometimes love has a life of it's own.</t>
  </si>
  <si>
    <t>PolyGram Filmed Entertainment, Egg Pictures, Gramercy Pictures</t>
  </si>
  <si>
    <t>new york city, based on novel or book, politics, 1970s, politician, chile, priest, election, death, congressman, 1980s</t>
  </si>
  <si>
    <t>Eu Fico Loko</t>
  </si>
  <si>
    <t>The biography of the Brazilian YouTuber Christian Figueiredo.</t>
  </si>
  <si>
    <t>Downtown Filmes</t>
  </si>
  <si>
    <t>adolescence, loko</t>
  </si>
  <si>
    <t>Sometimes a Great Notion</t>
  </si>
  <si>
    <t>Hank Stamper and his father, Henry, own and operate the family business by cutting and shipping logs in Oregon. The town is furious when they continue working despite the town going broke and the other loggers go on strike ordering the Stampers to stop, however Hank continues to push his family on cutting more trees. Hank's wife wishes he would stop and hopes that they can spend more time together. When Hank's half brother Leland comes to work for them, more trouble starts.</t>
  </si>
  <si>
    <t>"Never give a inch" was the motto of the Stampers of Oregon. And live it they did!</t>
  </si>
  <si>
    <t>Universal Pictures, Newman-Foreman Company</t>
  </si>
  <si>
    <t>lumberjack, death of brother, mouth to mouth resuscitation, logger, logging</t>
  </si>
  <si>
    <t>Northpole: Open for Christmas</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TV Movie, Family, Fantasy</t>
  </si>
  <si>
    <t>Muse Entertainment, MarVista Entertainment</t>
  </si>
  <si>
    <t>elves, inn, christmas</t>
  </si>
  <si>
    <t>Pennies from Heaven</t>
  </si>
  <si>
    <t>During the Great Depression, a sheet music salesman seeks to escape his dreary life through popular music and a love affair with an innocent school teacher.</t>
  </si>
  <si>
    <t>There's a world on both sides of the rainbow where songs come true and every time it rains, it rains...</t>
  </si>
  <si>
    <t>Hera Productions, SLM Production Group, Metro-Goldwyn-Mayer</t>
  </si>
  <si>
    <t>chicago, illinois, marriage, musical, great depression, teacher, traveling salesman, 1930s</t>
  </si>
  <si>
    <t>Gate II</t>
  </si>
  <si>
    <t>It's been five years since Terry's friend Glen discovered The Gate to hell in his backyard. Glen has now moved away and Terry begins practicing rituals in Glen's old house and eventually bringing back demons through The Gate and leading to demoniac possession and near world domination.</t>
  </si>
  <si>
    <t>There's only one thing more terrifying than the first visit. The second.</t>
  </si>
  <si>
    <t>Epic Productions, Vision PDG, Alliance Entertainment, New Century Vista Film Company</t>
  </si>
  <si>
    <t>high school, monster, parent child relationship, ritual, widow, restaurant, sequel, marijuana, demon, occult, canuxploitation, airplane pilot, supernatural horror, parallel dimension, teenager</t>
  </si>
  <si>
    <t>The Grand</t>
  </si>
  <si>
    <t>The Grand is in the tradition of improvisational comedies like Best In Show and This Is Spinal Tap. The story is set in the world of professional poker and follows six players who reach the final table of the worldâ€™s second most famous high stakes tournament, the Grand Championship of Poker.</t>
  </si>
  <si>
    <t>A comedy about the fine art of losing.</t>
  </si>
  <si>
    <t>Insomnia Media Group, IMG Film 7, Eleven Eleven Films</t>
  </si>
  <si>
    <t>poker, mockumentary, tournament, improvisation, poker game</t>
  </si>
  <si>
    <t>Fashion</t>
  </si>
  <si>
    <t>A small-town girl finally realizes her dream of becoming a famous supermodel but soon finds out that there's a price for her glamorous new life.</t>
  </si>
  <si>
    <t>UTV Motion Pictures, Bhandarkar Entertainment</t>
  </si>
  <si>
    <t>drug abuse, sexual obsession, black money, drug use, modeling</t>
  </si>
  <si>
    <t>Snow Flower and the Secret Fan</t>
  </si>
  <si>
    <t>A story set in 19th century China and centered on the lifelong friendship between two girls who develop their own secret code as a way to contend with the rigid cultural norms imposed on women.</t>
  </si>
  <si>
    <t>IDG China Media</t>
  </si>
  <si>
    <t>fan, duringcreditsstinger</t>
  </si>
  <si>
    <t>Pumpkinhead: Ashes to Ashes</t>
  </si>
  <si>
    <t>He threw their loved ones into a swamp. Now they want revenge... But when a demon does their dirty work, it comes at a price.</t>
  </si>
  <si>
    <t>Dead and buried and back with a vengeance</t>
  </si>
  <si>
    <t>Clubdeal, Castel Film, Motion Picture Corporation of America, Soho Square Film Partnerships, Future Films, Sci Fi Pictures, Pueblo Film Group</t>
  </si>
  <si>
    <t>Romania, United Kingdom, United States of America</t>
  </si>
  <si>
    <t>monster, sequel, demon, based on song, poem or rhyme, vengeance</t>
  </si>
  <si>
    <t>The Pit</t>
  </si>
  <si>
    <t>Twelve year-old Jamie Benjamin is a solitary misunderstood boy in his preteens. His classmates pick on him, his neighbors think he's weird and his parents ignore him. But now Jamie has a secret weapon: deep in the woods he has discovered a deep pit full of man-eating creatures he calls Trogs... and it isn't long before he gets an idea for getting revenge and feeding the Trogs in the process!</t>
  </si>
  <si>
    <t>Jamie wouldn't kill anyoneâ€¦ unless Teddy told him to!</t>
  </si>
  <si>
    <t>Horror, Mystery, Thriller, Comedy</t>
  </si>
  <si>
    <t>Amulet Pictures</t>
  </si>
  <si>
    <t>forest, revenge, canuxploitation</t>
  </si>
  <si>
    <t>Salaam Namaste</t>
  </si>
  <si>
    <t>Salaam Namaste is about two Indians who have left their houses to make a life on their own, and how they meet and how they tackle their own relationships and problems and overcome them themselves without their families</t>
  </si>
  <si>
    <t>Let's get to know each other.</t>
  </si>
  <si>
    <t>Yash Raj Films, Films &amp; Casting TEMPLE</t>
  </si>
  <si>
    <t>remake, falling in love, relationship, unplanned pregnancy</t>
  </si>
  <si>
    <t>Mac, the two-fisted, savvy cop finds that he's being saddled with a new partner, a known burnout, to work with him on a new and difficult case. The new partner is Ellis, an amazing detective, one who puts Sherlock Holmes to shame with his lightning-fast deductions. But he keeps assuming the personalities of entire casts of Television shows. This can be a problem when people begin shooting at them.</t>
  </si>
  <si>
    <t>Detective Mack Stern is facing the greatest challenge of his career... His new partner.</t>
  </si>
  <si>
    <t>helicopter, subway, sadomasochism</t>
  </si>
  <si>
    <t>High Security Vacation</t>
  </si>
  <si>
    <t>ÐšÐ°Ð½Ð¸ÐºÑƒÐ»Ñ‹ ÑÑ‚Ñ€Ð¾Ð³Ð¾Ð³Ð¾ Ñ€ÐµÐ¶Ð¸Ð¼Ð°</t>
  </si>
  <si>
    <t>Two escaped convicts pose as children's summer camp staff in order to evade capture and learn about caring for others in the process. Sumrak has been in prison since he was 16 years old but is pushing thirty now, is well acquainted with prison gang culture and covered with tattoos. Evgeni Koltsov is a former police officer unjustly imprisoned and destined for a death sentence from the other inmates if he stays in prison.</t>
  </si>
  <si>
    <t>Comedy, Drama, Adventure</t>
  </si>
  <si>
    <t>Film Direction, 20th Century Fox Russia, Buzz Production</t>
  </si>
  <si>
    <t>summer camp, escaped prisoner</t>
  </si>
  <si>
    <t>Beckman</t>
  </si>
  <si>
    <t>A contract killer, becomes the reverend of a LA church, until a cult leader and his minions kidnap his daughter. Blinded by vengeance, he cuts a bloody path across the city. The only thing that can stop him is his newfound faith.</t>
  </si>
  <si>
    <t>A mission of vengeance.</t>
  </si>
  <si>
    <t>Pure Flix Entertainment, Five Arts Films, RHL Group, Universal Pictures Home Entertainment</t>
  </si>
  <si>
    <t>Zero Day</t>
  </si>
  <si>
    <t>Two troubled adolescents chronicle the events that ultimately lead up to a terrifying assault on their school.</t>
  </si>
  <si>
    <t>In high school, you're told you can do anything you put your mind to.</t>
  </si>
  <si>
    <t>Professor Bright Films</t>
  </si>
  <si>
    <t>high school, suicide, explosive, sadism, gun, homicide, burning cross, rifle, mockumentary, revenge, brutality, troubled teen, psychotic, found footage, driving a car, school shooting, vengeance, car</t>
  </si>
  <si>
    <t>The Witness</t>
  </si>
  <si>
    <t>ëª©ê²©ìž</t>
  </si>
  <si>
    <t>An ordinary man witnesses a cruel murder and becomes entangled in circumstances out of his control.</t>
  </si>
  <si>
    <t>The killer is out there.</t>
  </si>
  <si>
    <t>AD406, Next Entertainment World</t>
  </si>
  <si>
    <t>witness, murder, serial killer, animal abuse, bystander effect</t>
  </si>
  <si>
    <t>Cromwell</t>
  </si>
  <si>
    <t>Disgusted with the policies of King Charles I, Oliver Cromwell plans to take his family to the New World. But on the eve of their departure, Cromwell is drawn into the tangled web of religion and politics that will result in the English Civil War.</t>
  </si>
  <si>
    <t>Columbia Pictures, Irving Allen Productions</t>
  </si>
  <si>
    <t>biography, based on true story, parliament, religion, king, english civil war, tyranny, 17th century, king charles i</t>
  </si>
  <si>
    <t>End Game</t>
  </si>
  <si>
    <t>Alex Thomas was the man in charge of protecting the president but, when the time came to fulfill his duties, everything just went wrong. His conscience haunted by a bullet, and his devotion to his country stronger than ever, Alex teams with a seasoned reporter to navigate a treacherous web of lies, unlocking a dangerous conspiracy, and enter a deadly world in which skilled assassins and highly-trained ex-special ops lurk in every shadow.</t>
  </si>
  <si>
    <t>The Assassination Was Only The Beginning.</t>
  </si>
  <si>
    <t>Nu Image, Two Sticks Productions, Martini Films, Equity Pictures Medienfonds GmbH &amp; Co. KG III, North by Northwest Entertainment, Millennium Media</t>
  </si>
  <si>
    <t>sniper, journalist, cia, helicopter, trailer park, assassination, usa president, police, bodyguard, investigation, flashback, cover-up, conspiracy, shootout, first lady, explosion, cell phone, alcoholic, secret service, videotape, underwater fight</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sations.</t>
  </si>
  <si>
    <t>The Movie Vince McMahon Doesn't Want You to See.</t>
  </si>
  <si>
    <t>Lionsgate, Universal Pictures, Imagine Entertainment</t>
  </si>
  <si>
    <t>Sarfarosh</t>
  </si>
  <si>
    <t>à¤¸à¤°à¤«à¤°à¥‹à¤¶</t>
  </si>
  <si>
    <t>When terrorists kill a cop's brother and disable his father, he fights back against the smuggling of guns and drugs which plagues his country.</t>
  </si>
  <si>
    <t>A Reason To Live</t>
  </si>
  <si>
    <t>Cinematt Pictures Pvt Ltd</t>
  </si>
  <si>
    <t>Godland</t>
  </si>
  <si>
    <t>Vanskabte land</t>
  </si>
  <si>
    <t>In the late 19th century, a young Danish priest travels to a remote part of Iceland to build a church and photograph its people. But the deeper he goes into the unforgiving landscape, the more he strays from his purpose, the mission and morality.</t>
  </si>
  <si>
    <t>Maneki Films, Snowglobe, Join Motion Pictures, Film i VÃ¤st, Garagefilm International</t>
  </si>
  <si>
    <t>Denmark, France, Iceland, Sweden</t>
  </si>
  <si>
    <t>Danish, Icelandic</t>
  </si>
  <si>
    <t>photography, cultural conflict, young priest</t>
  </si>
  <si>
    <t>The Double Hour</t>
  </si>
  <si>
    <t>La doppia ora</t>
  </si>
  <si>
    <t>A chambermaid and a former cop meet at a speed dating event and a romance develops. But during a romantic getaway things suddenly take a turn for the worse when her mysterious past is revealed.</t>
  </si>
  <si>
    <t>A romance. A robbery. A mystery.</t>
  </si>
  <si>
    <t>Crime, Drama, Mystery, Romance, Thriller</t>
  </si>
  <si>
    <t>Indigo Film, Medusa Film</t>
  </si>
  <si>
    <t>hotel, suicide, dream, psychology, loss, cop, love, photograph, death of lover</t>
  </si>
  <si>
    <t>The Thin Man Goes Home</t>
  </si>
  <si>
    <t>On a trip to visit his parents, detective Nick Charles gets mixed up in a murder investigation.</t>
  </si>
  <si>
    <t>Together again in M-G-M's riotous comedy.</t>
  </si>
  <si>
    <t>Incident at Loch Ness</t>
  </si>
  <si>
    <t>When renowned director Werner Herzog and fellow filmmaker Zak Penn set off to explore the legend of Scotland's Loch Ness monster, they uncover much more than they bargained for. Unexplained sightings of the creature and chaos among the crew create an uneasy feeling that things aren't what they seem.</t>
  </si>
  <si>
    <t>This fall... there's something in the water.</t>
  </si>
  <si>
    <t>Comedy, Adventure, Horror</t>
  </si>
  <si>
    <t>Eden Rock Media</t>
  </si>
  <si>
    <t>mockumentary, found footage, loch ness monster</t>
  </si>
  <si>
    <t>American Skin</t>
  </si>
  <si>
    <t>A Marine veteran working as a school janitor tries to mend his relationship with his son after a divorce. When his son is killed by a police officer found innocent without standing trial, he takes matters into his own hands.</t>
  </si>
  <si>
    <t>It's Time To Change The Narrative.</t>
  </si>
  <si>
    <t>Eagle Pictures, Tiny Giant Entertainment, Sterling Light Productions, Vertical Entertainment</t>
  </si>
  <si>
    <t>Teleios</t>
  </si>
  <si>
    <t>A deep space mining vessel has been adrift for two years. It is suspected the crew brutally killed each other, but the reason for the bloodbath is unknown. A rescue crew is sent to find if there are any survivors, what happened and why.</t>
  </si>
  <si>
    <t>In a Perfect World...There is a Fatal Flaw.</t>
  </si>
  <si>
    <t>Thousand Mile Media, High Octane Pictures</t>
  </si>
  <si>
    <t>artificial intelligence (a.i.), isolation, genetic enhancement, deep space</t>
  </si>
  <si>
    <t>The Dark House</t>
  </si>
  <si>
    <t>Dom zÅ‚y</t>
  </si>
  <si>
    <t>Poland, 1978. Edward Srodon, a zootechnician, makes an accidental stop at the Dziabas family farm, located in the remote area of the Bieszczady Mountains. Years later, on a winter day during Martial Law, a People's Militia investigation team examines a crime scene.</t>
  </si>
  <si>
    <t>Truth? There is no such thing.</t>
  </si>
  <si>
    <t>SPI International, Film It</t>
  </si>
  <si>
    <t>Salesman</t>
  </si>
  <si>
    <t>This documentary from Albert and David Maysles follows the bitter rivalry of four door-to-door salesmen working for the Mid-American Bible Company: Paul "The Badger" Brennan, Charles "The Gipper" McDevitt, James "The Rabbit" Baker and Raymond "The Bull" Martos. Times are tough for this hard-living quartet, who spend their days traveling through small-town America, trying their best to peddle gold-leaf Bibles to an apathetic crowd of lower-middle-class housewives and elderly couples.</t>
  </si>
  <si>
    <t>Maysles Films</t>
  </si>
  <si>
    <t>bible, woman director</t>
  </si>
  <si>
    <t>George and the Dragon</t>
  </si>
  <si>
    <t>In 12th century England, the handsome and noble knight, George, has left the Crusades behind to follow his dream of a peaceful life on his own piece of land. However, in order to obtain his land from the ruling King Edgaar, he must help find the King's missing daughter, Princess Lunna, a quest which sees George drawn into an unexpected battle with the kingdom's last surviving dragon.</t>
  </si>
  <si>
    <t>ApolloMedia, The Carousel Picture Company, Ravenhouse Entertainment</t>
  </si>
  <si>
    <t>Germany, United Kingdom, United States of America, Luxembourg</t>
  </si>
  <si>
    <t>hero, swordplay, sword, dragon</t>
  </si>
  <si>
    <t>Some Time Later</t>
  </si>
  <si>
    <t>Tiempo despuÃ©s</t>
  </si>
  <si>
    <t>Planet Earth, 9177. The remains of humankind live in a post-apocalyptic environment divided into only two social classes: the ruling king and the oligarchs who inhabit the Representative Building and the poor of the world who hardly survive in the slums built around it.</t>
  </si>
  <si>
    <t>It seems never seen, but this is the real apocalypse (which is great!)</t>
  </si>
  <si>
    <t>Estela Films, PÃ³lvora Films, El Terrat, Atresmedia, Planar, Canal Sur, CMM, Movistar+, Lanube PelÃ­culas</t>
  </si>
  <si>
    <t>Portugal, Spain</t>
  </si>
  <si>
    <t>dystopia, black humor, lemonade, social satire, distant future, social differences, oligarchy, life in the slums, absurdist humor</t>
  </si>
  <si>
    <t>Brotherly Love</t>
  </si>
  <si>
    <t>West Philadelphia basketball star Sergio Taylor deals with the pressures of fame while his brother and sister have their own issues with ambition.</t>
  </si>
  <si>
    <t>Saving Christmas</t>
  </si>
  <si>
    <t>Kirk is enjoying the annual Christmas party extravaganza thrown by his sister until he realizes he needs to help out Christian, his brother-in-law who has a bad case of the bah-humbugs.</t>
  </si>
  <si>
    <t>Put Christ Back in Christmas</t>
  </si>
  <si>
    <t>Provident Films, Camfam Studios, Liberty University</t>
  </si>
  <si>
    <t>evangelical christianity, christmas, christian propaganda, independent film</t>
  </si>
  <si>
    <t>The Happiest Day in the Life of Olli MÃ¤ki</t>
  </si>
  <si>
    <t>HymyilevÃ¤ mies</t>
  </si>
  <si>
    <t>Summer 1962 and Olli MÃ¤ki has a shot at the world championship title in featherweight boxing. From the Finnish countryside to the bright lights of Helsinki, everything has been prepared for his fame and fortune. All Olli has to do is lose weight and concentrate. But there is a problem â€“ he has fallen in love with Raija.</t>
  </si>
  <si>
    <t>Aamu Film Company, One Two Films, Film i VÃ¤st, Tre VÃ¤nner, SR, YLE, ARTE</t>
  </si>
  <si>
    <t>Germany, Finland, Sweden</t>
  </si>
  <si>
    <t>love, finland, 1960s, boxing</t>
  </si>
  <si>
    <t>Growth</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New Artists Alliance</t>
  </si>
  <si>
    <t>island, experiment, outbreak</t>
  </si>
  <si>
    <t>D.C. Cab</t>
  </si>
  <si>
    <t>The tale of a hapless group of cabbies and a rundown cab company owned by Harold. Albert comes to town with a dream of starting his own cab company but needs to motivate Harold's employees to want to make something out of themselves. It is only when Albert is kidnapped that the cabbies must decide whether or not they are loyal to Albert and his cause.</t>
  </si>
  <si>
    <t>When these guys hit the streets, guess what hits the fan.</t>
  </si>
  <si>
    <t>Adventure, Comedy, Crime, Action</t>
  </si>
  <si>
    <t>RKO Pictures LLC, The Guber-Peters Company, Universal Pictures</t>
  </si>
  <si>
    <t>yellow cab</t>
  </si>
  <si>
    <t>The Affair of the Necklace</t>
  </si>
  <si>
    <t>In pre-Revolutionary France, a young aristocratic woman left penniless by the political unrest in the country, must avenge her family's fall from grace by scheming to steal a priceless necklace.</t>
  </si>
  <si>
    <t>Her birthright was stolen. Her dignity taken. Her rights denied. Deception was the only option.</t>
  </si>
  <si>
    <t>Alcon Entertainment</t>
  </si>
  <si>
    <t>marie antoinette, revenge</t>
  </si>
  <si>
    <t>The Ticket</t>
  </si>
  <si>
    <t>A blind man who regains his vision finds himself becoming metaphorically blinded by his obsession for the superficial.</t>
  </si>
  <si>
    <t>What would you sacrifice for a second chance?</t>
  </si>
  <si>
    <t>Cave Pictures, BCDF Pictures, Blackbird</t>
  </si>
  <si>
    <t>regret, obsession, greed, loss, betrayal, blindness, blind man, life lessons, moral, unfaithful husband, superficial</t>
  </si>
  <si>
    <t>Leaving Afghanistan</t>
  </si>
  <si>
    <t>Ð‘Ñ€Ð°Ñ‚ÑÑ‚Ð²Ð¾</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The war is over. Not their mission.</t>
  </si>
  <si>
    <t>Germes Film, Cinema Fund, Pavel Lungin Studios</t>
  </si>
  <si>
    <t>One Minute Time Machine</t>
  </si>
  <si>
    <t>Every time the beautiful Regina rejects his advances, James pushes a red button and tries again, all the while unaware of the reality and consequences of his actions.</t>
  </si>
  <si>
    <t>It's about him. It's about her. It's about time.</t>
  </si>
  <si>
    <t>Mystery, Comedy, Romance</t>
  </si>
  <si>
    <t>Empty Box Productions</t>
  </si>
  <si>
    <t>time travel, love, amused</t>
  </si>
  <si>
    <t>Another Woman's Life</t>
  </si>
  <si>
    <t>La Vie d'une autre</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â€™s now the mother of a little boy the head of a powerful multinational investment firm and the proprietor of a fabulous apartment overlooking the Eiffel Tower. Quickly Marie discovers that all her achievements have not brought happiness.</t>
  </si>
  <si>
    <t>NumÃ©ro 4 Production, ARP SÃ©lection</t>
  </si>
  <si>
    <t>Scarecrow</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Brightlight Pictures, Lighthouse Pictures, RHI Entertainment, Sonar Entertainment</t>
  </si>
  <si>
    <t>farm, urban legend, detention, supernatural creature, killer scarecrow</t>
  </si>
  <si>
    <t>Milf</t>
  </si>
  <si>
    <t>A group of nerdy college guys who can't seem to connect with girls their own age discover the excitement of hooking up with sexy older women.</t>
  </si>
  <si>
    <t>They really do know best!</t>
  </si>
  <si>
    <t>duringcreditsstinger, american pie</t>
  </si>
  <si>
    <t>Rowdy Rathore</t>
  </si>
  <si>
    <t>Ø±Ø§Ø«ÙˆØ± Ø§Ù„Ù…ÙØ´Ø§ØºÙØ¨</t>
  </si>
  <si>
    <t>A small-time thug comes across a young girl who claims him to be her father, following which he realizes he has a lookalike who's being hunted by goons.</t>
  </si>
  <si>
    <t>Faulad ki Aulaad</t>
  </si>
  <si>
    <t>Bhansali Productions</t>
  </si>
  <si>
    <t>fight, cop, love, remake, thief, revenge, look-alike, goon</t>
  </si>
  <si>
    <t>Murder-Set-Pieces</t>
  </si>
  <si>
    <t>Set against Sin City, Las Vegas, "Murder-Set-Pieces" tells the story of a fashion photographer whose vocation is murderâ€”a voyeuristic nightmare of blood, sex, and brutality.</t>
  </si>
  <si>
    <t>Warning: Shocking. Controversial. Horrific.</t>
  </si>
  <si>
    <t>Fright Flix Productions, Third Reich Ventures, Q-Vest Productions, Blackwatch Releasing, Another World Entertainment, Barnholtz Entertainment, Firebox, Maple Pictures, Toetag Pictures, Juniper Post, Stewart Motion Picture Services</t>
  </si>
  <si>
    <t>English, Polish, Spanish, German</t>
  </si>
  <si>
    <t>neo-nazism, photographer, child murder, gore, serial killer, torture chamber, rape and murder, las vegas, torture porn, pratical effects, chainsaw massacre, banned film</t>
  </si>
  <si>
    <t>The Maus</t>
  </si>
  <si>
    <t>Maus</t>
  </si>
  <si>
    <t>Alex and Selma are a couple in love on a trip to the heart of Bosnia and Herzegovina. Suddenly, Selma feels a mysterious force is chasing them.</t>
  </si>
  <si>
    <t>Dynamite Films, Apaches Entertainment, Cine365 Entertainment</t>
  </si>
  <si>
    <t>Bosnian, English, Serbian</t>
  </si>
  <si>
    <t>amulet</t>
  </si>
  <si>
    <t>Edges of the Lord</t>
  </si>
  <si>
    <t>A 12-year-old Jewish boy hides with a family of Catholic peasant farmers to escape the Nazis.</t>
  </si>
  <si>
    <t>In war there are no children</t>
  </si>
  <si>
    <t>Braun Entertainment Group</t>
  </si>
  <si>
    <t>United States of America, Poland</t>
  </si>
  <si>
    <t>Protocol</t>
  </si>
  <si>
    <t>A Washington waitress saves the Emir of Ohtar's life, launching her diplomatic career and a scandal.</t>
  </si>
  <si>
    <t>There's something funny going on in Washington. Goldie's about to become a diplomat.</t>
  </si>
  <si>
    <t>Warner Bros. Pictures, Hawn / Sylbert Movie Company</t>
  </si>
  <si>
    <t>washington dc, usa, the white house, politics, cocktail waitress</t>
  </si>
  <si>
    <t>Liar, Liar, Vampire</t>
  </si>
  <si>
    <t>When ordinary boy Davis suddenly becomes famous at school as people start to believe he's actually a vampire, vampire expert Cameron helps him act like a real vampire.</t>
  </si>
  <si>
    <t>Will they fool the school?</t>
  </si>
  <si>
    <t>Pacific Bay Entertainment Canada, Pacific Bay Entertainment</t>
  </si>
  <si>
    <t>high school, vampire, school, high school student, teenager, tv movie</t>
  </si>
  <si>
    <t>The Dark Hours</t>
  </si>
  <si>
    <t>Dr. Samantha Goodman is a beautiful, young psychiatrist. Burnt out, she drives to the familyâ€™s winter cottage to spend time with her husband and sister. A relaxing weekend is jarringly interrupted when a terrifying and unexpected guest arrives. What follows is an extraordinary night of terror and evil mind games where escape is not an option.</t>
  </si>
  <si>
    <t>Calder Road Film, Canadian Film Centre (CFC), Feature Film Project</t>
  </si>
  <si>
    <t>canada, winter, hostage, psychopath, olympic games, surrealism, basement, snow, cabin, psychiatrist, game, mental patient, axe murder</t>
  </si>
  <si>
    <t>Java Heat</t>
  </si>
  <si>
    <t>An American in Indonesia teams up with a Muslim cop to track down a terrorist.</t>
  </si>
  <si>
    <t>Margate House Films</t>
  </si>
  <si>
    <t>Vishwaroopam</t>
  </si>
  <si>
    <t>à®µà®¿à®¸à¯à®µà®°à¯‚à®ªà®®à¯</t>
  </si>
  <si>
    <t>Vishwanathan, a Kathak dance teacher in New York, is in a rather happy marriage with Nirupama who is a nuclear oncologist. Nirupama is from a middle class family in Chennai, she marries Vishwanath (a dance master) to pursue her higher studies in the USA. But when Nirupama wants to break up with her husband, she engages a private detective. That's when the pandora's box opens up.</t>
  </si>
  <si>
    <t>Aascar Films, PVP Cinema, Raajkamal Films International</t>
  </si>
  <si>
    <t>Arabic, Hindi, English, Tamil</t>
  </si>
  <si>
    <t>new york city, bomb, india, terrorist plot, army intelligence</t>
  </si>
  <si>
    <t>Dampyr</t>
  </si>
  <si>
    <t>Haunted by nightmares, con artist Harlan Draka wanders through the war-torn Balkans, making money out of superstitious villagers afraid of imaginary monsters. But after being hired by soldiers who are under attack by an army of actual vampires, Harlan will discover the truth about his past: he's half-human and half-vampire... a Dampyr.</t>
  </si>
  <si>
    <t>Shall a vampire unite with a human woman, she will give birth to a...</t>
  </si>
  <si>
    <t>Sergio Bonelli Editore, Eagle Pictures, Brandon Box</t>
  </si>
  <si>
    <t>vampire, balkan war, based on comic, bonelli</t>
  </si>
  <si>
    <t>Song of the Thin Man</t>
  </si>
  <si>
    <t>Society sleuths Nick and Nora Charles investigate a murder in a jazz club.</t>
  </si>
  <si>
    <t>WILLIAM POWELL and MYRNA LOY and me too. We're all together again in a NEW MGM mystery comedy!</t>
  </si>
  <si>
    <t>America: Imagine the World Without Her</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fake documentary, usa politics, america, political propaganda, conservative propaganda</t>
  </si>
  <si>
    <t>To Write Love on Her Arms</t>
  </si>
  <si>
    <t>The story follows 19-year-old Renee who has always loved fairy tales: the idea of a princess, a hero and a happily ever after. But Reneeâ€™s life is that of a darker tale: sheâ€™s a young woman battling addiction, depression and self-injury. In a creative blend of artistic fantasy balanced with harsh reality, the movie follows Renee on her courageous journey towards recovery.</t>
  </si>
  <si>
    <t>Based on the True Story that started a Global Movement.</t>
  </si>
  <si>
    <t>Noble Pictures, Two Streets Entertainment, Valencia Motion Pictures, Birchwood Pictures</t>
  </si>
  <si>
    <t>depression, biography, drugs</t>
  </si>
  <si>
    <t>Hardwire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They stole his past, now he's taking back his future.</t>
  </si>
  <si>
    <t>Motion Picture Corporation of America, Insight Film Studios</t>
  </si>
  <si>
    <t>mind control, amnesia, on the run, conspiracy, corporate world, special forces, sabotage, corporate conglomeration, corporate mogul, buried memories, corporatism, corporate state, corporate power, corporate control, former employee, head explosion, painful memories, woman director</t>
  </si>
  <si>
    <t>Mio in the Land of Faraway</t>
  </si>
  <si>
    <t>Mio min Mio</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 Drama, Fantasy, Family, Mystery</t>
  </si>
  <si>
    <t>Nordisk Tonefilm, Gorky Film Studios, Svenska Filminstitutet, Norway Film Development, Sovinfilm</t>
  </si>
  <si>
    <t>Norway, Soviet Union, Sweden</t>
  </si>
  <si>
    <t>friendship, prince, knight, orphan</t>
  </si>
  <si>
    <t>Detention of the Dead</t>
  </si>
  <si>
    <t>A group of oddball high school students find themselves trapped in detention with their classmates having turned into a horde of Zombies.</t>
  </si>
  <si>
    <t>When there's no more room in Hell, the dead will go to DETENTION!</t>
  </si>
  <si>
    <t>Gala Films</t>
  </si>
  <si>
    <t>high school, zombie, aftercreditsstinger</t>
  </si>
  <si>
    <t>The Oblong Box</t>
  </si>
  <si>
    <t>Evil lurks in the gloomy house at Markham Manor where a deranged Sir Edward is the chained prisoner of his brother Julian. When Sir Edward escapes, he embarks on a monstrous killing spree, determined to seek revenge on all those whom he feels have double-crossed him.</t>
  </si>
  <si>
    <t>Some things are better left buried.</t>
  </si>
  <si>
    <t>buried alive, disfigurement, 19th century, witch doctor</t>
  </si>
  <si>
    <t>Elsa &amp; Fred</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It's Never Too Late.</t>
  </si>
  <si>
    <t>Riverside Entertainment Group, Rio Negro, Media House Capital, Cuatro Plus Films, Defiant Pictures, Creative Andina, Lotus Entertainment, Sisung Film Finance</t>
  </si>
  <si>
    <t>rome, italy, widow, new orleans, louisiana, grandfather, son-in-law, birthday party, loneliness, falling in love, apartment building, widower, dance class, caregiver, stubbornness, next door neighbor, grandmother, based on movie, moving in, neighbor neighbor relationship, pablo picasso, elderly man, mature romance, mother son relationship, father daughter relationship, grandfather grandson relationship, compulsive liar, grumpy man, elderly woman, dialysis, elderly father, home health aide, deadbeat son, la dolce vita</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When you follow your dream, there's no telling what you'll become.</t>
  </si>
  <si>
    <t>Music, Comedy, Crime</t>
  </si>
  <si>
    <t>Epsilon Motion Pictures, Universal Pictures, Spyglass Entertainment, CCLA Productions</t>
  </si>
  <si>
    <t>drug dealer, chicago, illinois, undercover, drag queen, mistaken identity, road trip, gay interest, los angeles, california, audition, childhood friends, mob hit, airport lounge, big dreams, witness to a crime, witnesses, female singers, dinner theater, lgbt interest, best friends, singers</t>
  </si>
  <si>
    <t>No Holds Barred</t>
  </si>
  <si>
    <t>Rip is the World Wrestling Federation champion who is faithful to his fans and the network he wrestles for, but Brell, the new head of the World Television Network, wants Rip to wrestle for his network.</t>
  </si>
  <si>
    <t>No Ring. No Ref. No Rules.</t>
  </si>
  <si>
    <t>The Hollow</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You cannot kill it, you can only survive it</t>
  </si>
  <si>
    <t>Sonar Entertainment, Lighthouse Pictures</t>
  </si>
  <si>
    <t>witch, island, monster, witch burning, halloween, curse, storm</t>
  </si>
  <si>
    <t>The Secret of Roan Inish</t>
  </si>
  <si>
    <t>Ten-year-old Fiona is sent to live with her grandparents in a small fishing village in Donegal, Ireland. She soon learns the local legend that an ancestor of hers married a Selkie â€“ a seal who can turn into a human. Years earlier, her baby brother was washed out to sea and never seen again, so when Fiona spies a naked little boy on the abandoned Isle of Roan Inish, she is compelled to investigate.</t>
  </si>
  <si>
    <t>Between land and sea there is a place where myths are real.</t>
  </si>
  <si>
    <t>Jones Entertainment Group, Skerry Productions</t>
  </si>
  <si>
    <t>sea, island, legend, family history, family relationships, seagull, ireland, storytelling, seal (animal), seaweed, talking to animals, fishing boat, lost at sea, lost son, selkie, isolated, gaelic music, irish folklore, human becoming an animal, irish sea, animal behaviour, animal human friendship, animals &amp; nature, donegal, grandfather granddaughter relationship, inishtrahull island, gaelic</t>
  </si>
  <si>
    <t>Buster McHenry is as an undercover agent for the police. His mission involves him in a robbery. Buster gets shot but Hank Storm, an Indian, helps Buster. Since Hank wants a spear in the possession of the criminals that Buster is after, they team up.</t>
  </si>
  <si>
    <t>This time, they've brought their guns to the city.</t>
  </si>
  <si>
    <t>undercover cop</t>
  </si>
  <si>
    <t>Beyond The Sky</t>
  </si>
  <si>
    <t>A documentary filmmaker travels to a UFO convention in New Mexico where he meets a local artist with a dark secret. As they follow a trail of clues they discover disturbing sightings and question all they believe when they become immersed in the enigmatic culture of the Pueblo Indians.</t>
  </si>
  <si>
    <t>Are they real?</t>
  </si>
  <si>
    <t>Science Fiction, Horror, Mystery, Thriller</t>
  </si>
  <si>
    <t>Elysian Fields Entertainment</t>
  </si>
  <si>
    <t>flying saucer, crew, alien, ufo, alien abduction</t>
  </si>
  <si>
    <t>Manuelita</t>
  </si>
  <si>
    <t>Animated Argentine film about a young girl turtle who gets lost on a balloon trip.</t>
  </si>
  <si>
    <t>Dream, fly and enjoy with your whole family.</t>
  </si>
  <si>
    <t>Columbia Pictures of Argentina, SCOPE Pictures, Alliance Atlantis</t>
  </si>
  <si>
    <t>argentina</t>
  </si>
  <si>
    <t>Ready</t>
  </si>
  <si>
    <t>A man teams up with his family to reform his girlfriend's two warring uncles who want to inherit her wealth.</t>
  </si>
  <si>
    <t>Sohail Khan Production</t>
  </si>
  <si>
    <t>The Mummy's Hand</t>
  </si>
  <si>
    <t>A couple of young, out-of-work archaeologists in Egypt discover evidence of the burial place of the ancient Egyptian princess Ananka. After receiving funding from an eccentric magician and his beautiful daughter, they set out into the desert only to be terrorized by a sinister high priest and the living mummy Kharis who are the guardians of Anankaâ€™s tomb.</t>
  </si>
  <si>
    <t>The tomb of a thousand terrors!</t>
  </si>
  <si>
    <t>egypt, monster, mummy, buried alive, sequel, murder, curse, black and white, archaeologist, high priest, archaeological expedition, ancient religion, egyptian tomb, sarcophagus, buried tomb, burial chamber, secret rites</t>
  </si>
  <si>
    <t>Downhill Racer</t>
  </si>
  <si>
    <t>An ambitious young skier, determined to break all existing records, is contemptuous of the teamwork advocated by the US coach when they go to Europe for the Olympics.</t>
  </si>
  <si>
    <t>How fast must a man go to get from where he's at?</t>
  </si>
  <si>
    <t>based on novel or book, sports, olympic games, switzerland, narcissism, oregon, usa, teammate, injury, snow skiing, ski resort, skiing</t>
  </si>
  <si>
    <t>Quantum Apocalypse</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Science Fiction, TV Movie, Mystery, Drama</t>
  </si>
  <si>
    <t>Rolize GmbH &amp; Co., Bullet Films</t>
  </si>
  <si>
    <t>doomsday</t>
  </si>
  <si>
    <t>Winx Club: The Mystery of the Abyss</t>
  </si>
  <si>
    <t>Winx Club - Il mistero degli abiss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Family, Fantasy, Animation</t>
  </si>
  <si>
    <t>Rainbow, Nickelodeon Productions, RAI</t>
  </si>
  <si>
    <t>Dutch, English, German, Italian</t>
  </si>
  <si>
    <t>fairy</t>
  </si>
  <si>
    <t>The Snow Queen: Mirror Lands</t>
  </si>
  <si>
    <t>Ð¡Ð½ÐµÐ¶Ð½Ð°Ñ ÐšÐ¾Ñ€Ð¾Ð»ÐµÐ²Ð°: Ð—Ð°Ð·ÐµÑ€ÐºÐ°Ð»ÑŒÐµ</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Central Partnership, Wizart Animation, Soyuzmultfilm</t>
  </si>
  <si>
    <t>magic, kingdom, snow</t>
  </si>
  <si>
    <t>Reclaim Your Brain</t>
  </si>
  <si>
    <t>Free Rainer - Dein Fernseher lÃ¼gt</t>
  </si>
  <si>
    <t>Frustrated, because he is forced to produce bad TV-shows, a manager of a TV-station, enters the station and manipulates the ratings, to initiate a TV-revolution.</t>
  </si>
  <si>
    <t>Coop 99 Filmproduktion, Kahuuna Films, ORF, ARD</t>
  </si>
  <si>
    <t>media tycoon, friendship, suicide, berlin, germany, assassination, drug abuse, sense of guilt, alcohol, gun rampage, solidarity, bathing, blackmail, loyalty, cocaine, manipulation of the media, arrest, car crash, hospital</t>
  </si>
  <si>
    <t>The First Power</t>
  </si>
  <si>
    <t>A dedicated L.A. police detective and a female psychic must stop a demonic serial killer who was given the powers of resurrection, teleportation and possession.</t>
  </si>
  <si>
    <t>Orion Pictures, Nelson Entertainment, Interscope Communications</t>
  </si>
  <si>
    <t>Creepozoids</t>
  </si>
  <si>
    <t>The year is 1998, six years after the nuke wars reduced the world to rubble and a few bands of wandering survivors. One of these groups stumbles into an abandoned government research facility, where they were working on making the body capable of creating its own amino acids, thus obviating the need for food. They are then attacked by one of the leftover experiments and begin experiencing an attrition problem.</t>
  </si>
  <si>
    <t>Your flesh will crawl right off your bones.</t>
  </si>
  <si>
    <t>Empire Pictures, Urban Classics, Titan Productions, Beyond Infinity</t>
  </si>
  <si>
    <t>monster, shower, mutant, post-apocalyptic future, gore, alien, murder, creature, giant rat</t>
  </si>
  <si>
    <t>Make Your Move</t>
  </si>
  <si>
    <t>A pair of star-crossed dancers in New York find themselves at the center of a bitter rivalry between their brothers' underground dance clubs.</t>
  </si>
  <si>
    <t>Move to your beat. Move to your moment. Move to your love.</t>
  </si>
  <si>
    <t>Serendipity Productions, CJ Entertainment, SM Entertainment, Robert Cort Productions</t>
  </si>
  <si>
    <t>The Big Sky</t>
  </si>
  <si>
    <t>Two tough Kentucky mountaineers join a trading expedition from St. Louis up the Missouri River to trade whisky for furs with the Blackfoot Indians. They soon discover that there is much more than the elements to contend with.</t>
  </si>
  <si>
    <t>Theirs the great adventure...</t>
  </si>
  <si>
    <t>Adventure, Western, Romance</t>
  </si>
  <si>
    <t>RKO Radio Pictures, Winchester Pictures Corporation</t>
  </si>
  <si>
    <t>native american, riverboat</t>
  </si>
  <si>
    <t>Father's Day</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Sons, lock up your fathers... Vengeance arrives on... Father's Day!</t>
  </si>
  <si>
    <t>Astron-6 Video International, Troma Entertainment</t>
  </si>
  <si>
    <t>suicide, homophobia, necrophilia, gore, revenge, human sacrifice, serial killer, male prostitution, demon, eye gouging, severed foot, demonic possession, rape and revenge</t>
  </si>
  <si>
    <t>Hell's Angels</t>
  </si>
  <si>
    <t>When World War I breaks out, brothers Roy and Monte Rutledge, each attending Oxford university, enlist with the Royal Flying Corps.</t>
  </si>
  <si>
    <t>Howard Hughes' Thrilling Multi-Million Dollar Air Spectacle</t>
  </si>
  <si>
    <t>The Caddo Company</t>
  </si>
  <si>
    <t>world war i, brother, fighter pilot, zeppelin, unfaithful girlfriend, aerial combat, royal flying corps (rfc), dogfight, airship, duel, suicide mission, bombing, pre-code, casualty of war, flirtatious woman, night patrol</t>
  </si>
  <si>
    <t>Double Take</t>
  </si>
  <si>
    <t>A man on the run takes another man's passport, only to find himself stuck with the identity of a street hustler.</t>
  </si>
  <si>
    <t>One big shot. One big mouth. The switch is on.</t>
  </si>
  <si>
    <t>Adventure, Drama, Action, Comedy, Romance</t>
  </si>
  <si>
    <t>cia, mexico, fbi, train</t>
  </si>
  <si>
    <t>Hannah Montana &amp; Miley Cyrus: Best of Both Worlds Concert</t>
  </si>
  <si>
    <t>In this concert film, 'Hannah Montana' star Miley Cyrus performs a slew of hit songs, including 'Just Like You' and 'Life's What You Make It.'</t>
  </si>
  <si>
    <t>concert</t>
  </si>
  <si>
    <t>Shadow Conspiracy</t>
  </si>
  <si>
    <t>Bobby Bishop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the white house</t>
  </si>
  <si>
    <t>Dua Lipa: Studio 2054</t>
  </si>
  <si>
    <t>Dua Lipa's kaleidoscopic rocket fuelled journey through time, space, mirrorballs, roller discos, bucket hats, belting beats, throbbing basslines and an absolute slam dunk of the best of times in global club culture throughout the decades.</t>
  </si>
  <si>
    <t>Warner Music UK</t>
  </si>
  <si>
    <t>pop music, concert film</t>
  </si>
  <si>
    <t>Operation Portugal</t>
  </si>
  <si>
    <t>OpÃ©ration Portugal</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Moana Films, Sony Pictures Entertainment France</t>
  </si>
  <si>
    <t>Arabic, French, Portuguese</t>
  </si>
  <si>
    <t>portugal</t>
  </si>
  <si>
    <t>The Golden Touch</t>
  </si>
  <si>
    <t>King Midas is visited by an elf; the elf turns his cat to gold, then claps his hands and it changes back. Midas begs for the golden touch, but the elf warns him it would be a curse to him. Midas insists. He dances about joyfully at first, but discovers the drawbacks when he sits down to dinner. Fearing death by starvation, he summons the elf and agrees to surrender everything he owns to have the curse lifted.</t>
  </si>
  <si>
    <t>cartoon, king midas, short film</t>
  </si>
  <si>
    <t>Blunt Force Trauma</t>
  </si>
  <si>
    <t>Follows the journey of John and Colt, gunfighters and sometime lovers, on parallel but very different journeys through an underground dueling culture.</t>
  </si>
  <si>
    <t>In the world of underground dueling, the only rule is to survive.</t>
  </si>
  <si>
    <t>ETA films</t>
  </si>
  <si>
    <t>Colombia</t>
  </si>
  <si>
    <t>An English slave trader is marooned on a remote tropical island, forced to fend for himself and deal with crushing loneliness.</t>
  </si>
  <si>
    <t>Every thrill-swept page blazes to life on the screen!</t>
  </si>
  <si>
    <t>Producciones Tepeyac, Oscar Dancigers Production</t>
  </si>
  <si>
    <t>mutiny, island, cat, shipwreck, loneliness, cannibal, shore, deserted island, tropical island</t>
  </si>
  <si>
    <t>Three Heroes and the Shamakhan Queen</t>
  </si>
  <si>
    <t>Ð¢Ñ€Ð¸ Ð±Ð¾Ð³Ð°Ñ‚Ñ‹Ñ€Ñ Ð¸ Ð¨Ð°Ð¼Ð°Ñ…Ð°Ð½ÑÐºÐ°Ñ Ñ†Ð°Ñ€Ð¸Ñ†Ð°</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Ñ‚Ñ€Ð¸ Ð±Ð¾Ð³Ð°Ñ‚Ñ‹Ñ€Ñ</t>
  </si>
  <si>
    <t>One Second</t>
  </si>
  <si>
    <t>ä¸€ç§’é’Ÿ</t>
  </si>
  <si>
    <t>A movie fan escapes from a labour camp during the Chinese Cultural Revolution and strikes up a relationship with a homeless female vagabond.</t>
  </si>
  <si>
    <t>Huanxi Media Group, Edko Films</t>
  </si>
  <si>
    <t>Live Wire</t>
  </si>
  <si>
    <t>Danny O'Neill is a bomb disposal expert assigned to a case where terrorists have developed an "invisible" liquid explosive which is activated within the human body.</t>
  </si>
  <si>
    <t>Your body is 93% water... no one is safe.</t>
  </si>
  <si>
    <t>bomb, explosive, senator, terrorism, extramarital affair, bomb threat</t>
  </si>
  <si>
    <t>Private</t>
  </si>
  <si>
    <t>Fallo!</t>
  </si>
  <si>
    <t>Lies, subterfuge, betrayal and mischief. Fallo! is a collection of six stories based on the joys of sexuality and the eroticism of a new generation of women.</t>
  </si>
  <si>
    <t>The maestro of Italian erotica is back!</t>
  </si>
  <si>
    <t>Italgest Video</t>
  </si>
  <si>
    <t>italian</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Most Amazing Story Of Survival, Friendship and Adventure</t>
  </si>
  <si>
    <t>Rob Heydon Productions, Imagenation Abu Dhabi FZ, Media Max Productions, Hyde Park Films</t>
  </si>
  <si>
    <t>Italy, Canada</t>
  </si>
  <si>
    <t>canada, winter, human animal relationship, polar bear, bear, northern canada, animal rescue, pizou, ours polaire, banquise</t>
  </si>
  <si>
    <t>Silent Trigger</t>
  </si>
  <si>
    <t>Waxman is a former Special Forces soldier who is now working as a heavily armed assassin for a top secret government agency. When a covert mission goes terribly wrong, Waxman and fellow assassin Clegg become that agency's prime targets.</t>
  </si>
  <si>
    <t>The Terms are Clear. Kill or be Killed.</t>
  </si>
  <si>
    <t>Newmarket Capital Group, Algonquin Productions Limited, Cine Grande Corporation, Conquistador Entertainment, Filmline International</t>
  </si>
  <si>
    <t>Beyond Rangoon</t>
  </si>
  <si>
    <t>Dr. Laura Bowman is a young widow who's unwittingly drawn into political turmoil while vacationing in Burma in the late 1980s. Bowman initially left San Francisco with her sister in an attempt to escape painful memories of her husband and son's violent deaths. But her fight to escape to Thailand could prove just as harrowing.</t>
  </si>
  <si>
    <t>Truth has a witness</t>
  </si>
  <si>
    <t>burma, rangoon, doctor</t>
  </si>
  <si>
    <t>Slumber Party Massacre III</t>
  </si>
  <si>
    <t>After a hard day of volleyball at the beach, a teen whose parents are away decides to have a slumber party with her girlfriends. Their boyfriends predictably show up to scare them, but a stranger from the beach is also seen lurking around the house. Soon the group begins experiencing an attrition problem.</t>
  </si>
  <si>
    <t>It's Driller Time... And This Bits For You!</t>
  </si>
  <si>
    <t>Concorde Pictures</t>
  </si>
  <si>
    <t>slasher, woman director</t>
  </si>
  <si>
    <t>Zeroville</t>
  </si>
  <si>
    <t>A young actor arrives in Hollywood in 1969 during a transitional time in the Industry.</t>
  </si>
  <si>
    <t>Sex, cinema and punk rock. 1969</t>
  </si>
  <si>
    <t>Rabbit Bandini Productions</t>
  </si>
  <si>
    <t>based on novel or book, hollywood, 1960s</t>
  </si>
  <si>
    <t>Sieranevada</t>
  </si>
  <si>
    <t>Back from a professional trip to Paris, a neurologist at the pinnacle of his career has to pick up his wife so that they can attend a family meal to commemorate his father, who died a year before. At his mother's flat, the guests are waiting for the priest to arrive while arguing about all kinds of things connected and unconnected with the worldâ€™s events and wars.</t>
  </si>
  <si>
    <t>ARTE France CinÃ©ma, Mandragora, Studioul de Creatie Cinematografica al Ministerului Culturii, Sisters and Brother Mitevski, Production 2006, Spiritus Movens Production, Alcatraz Films</t>
  </si>
  <si>
    <t>Bosnia and Herzegovina, Romania, Macedonia, France, Croatia</t>
  </si>
  <si>
    <t>Parched</t>
  </si>
  <si>
    <t>In the arid landscape of Rajasthan, four women navigate their way through personal and cultural difficulties.</t>
  </si>
  <si>
    <t>All it took was the first act of courage.</t>
  </si>
  <si>
    <t>Blue Waters Motion Pictures, Shivalaya Entertainment, Airan Consultants, Ashlee Films, Ajay Devgn FFilms</t>
  </si>
  <si>
    <t>sheep, fire, fight, tradition, pregnancy, fireworks, cave, feminism, rural area, teenage girl, female protagonist, prostitution, motorcycle, campfire, woman director, televison, teenage marriage</t>
  </si>
  <si>
    <t>Soulless</t>
  </si>
  <si>
    <t>Ð”ÑƒÑ…less</t>
  </si>
  <si>
    <t>It's a story of 29-year-old top-manager Max who is really sure he is absolutely successful. All his life is around earning and spending money. But one day he meet a girl who is from another, real, world. And his own world starts to crash down.</t>
  </si>
  <si>
    <t>A story about things that is really important in our life.</t>
  </si>
  <si>
    <t>Art Pictures Studio</t>
  </si>
  <si>
    <t>The Beast of Yucca Flats</t>
  </si>
  <si>
    <t>A refugee Soviet scientist arrives at a desert airport carrying secret documents, but is attacked by a pair of KGB assassins  and escapes into the desert, where he comes in range of an American nuclear test and is transformed into a mindless killing beast.</t>
  </si>
  <si>
    <t>Commies made him an atomic mutant!</t>
  </si>
  <si>
    <t>Cinema Associates (III), Cardoza-Francis Productions</t>
  </si>
  <si>
    <t>monster, nuclear bomb, killer, nuclear testing</t>
  </si>
  <si>
    <t>Black Friday</t>
  </si>
  <si>
    <t>Bombs tear through Bombay, wreaking havoc and polarising the citizens. With perpetrators at large, the state launches a massive drive to unmask the truth behind these events.</t>
  </si>
  <si>
    <t>The shocking truth behind the '93 Bombay blasts</t>
  </si>
  <si>
    <t>Mid Day Multimedia, Big Bang Pictures, Mirror Films</t>
  </si>
  <si>
    <t>Hindi, English, Urdu</t>
  </si>
  <si>
    <t>based on novel or book, terrorism, docudrama, bomb planting, bomb attack</t>
  </si>
  <si>
    <t>The Broken Hearts Club: A Romantic Comedy</t>
  </si>
  <si>
    <t>A close-knit group of gay friends share the emotional roller coster of life, relationships, the death of friends, new beginnings, jealousy, fatherhood and professional success. At various stages of life's disarray, these young men share humorous and tragic relationships and always have each other to rely on.</t>
  </si>
  <si>
    <t>The shortest distance between friends isn't always a straight line.</t>
  </si>
  <si>
    <t>Banner Entertainment, Meanwhile Films</t>
  </si>
  <si>
    <t>roommate, baseball, male friendship, in vitro fertilisation, romantic comedy, relationship problems, lesbian relationship, lgbt, gay friend, gay theme, gay relationship</t>
  </si>
  <si>
    <t>7 Below</t>
  </si>
  <si>
    <t>The story centers on a group of strangers trapped in a time warp house where a terrible event transpired exactly 100 years prior.</t>
  </si>
  <si>
    <t>Evil has found a new home.</t>
  </si>
  <si>
    <t>Vitamin A Films, Barking Fish Entertainment, PalmStar Media, Silver Moonlight Productions, Efish Entertainment</t>
  </si>
  <si>
    <t>time warp, haunted house</t>
  </si>
  <si>
    <t>The Devil's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t>
  </si>
  <si>
    <t>You can't help but fall.</t>
  </si>
  <si>
    <t>hell, clown, redemption, musical, sin, flashback, punishment, lucifer, demon, fable, dark carnival</t>
  </si>
  <si>
    <t>Karthik Calling Karthik</t>
  </si>
  <si>
    <t>A much abused loner achieves success, and even wins the heart of his gorgeous co-worker, after getting early morning mysterious phone calls from someone.</t>
  </si>
  <si>
    <t>Eros International, Excel Entertainment</t>
  </si>
  <si>
    <t>schizophrenia, childhood trauma, alter ego, mental control, haunted by the past</t>
  </si>
  <si>
    <t>Shanghai Triad</t>
  </si>
  <si>
    <t>æ‘‡å•Šæ‘‡ï¼Œæ‘‡åˆ°å¤–å©†æ¡¥</t>
  </si>
  <si>
    <t>Shanghai, China, 1930. When young Shuisheng arrives from the countryside, his uncle Liushu puts him at the service of Bijou, the mistress of Laoda, supreme boss of the Tang Triad, constantly threatened by his enemies, both those he knows and those lurking in the shadows.</t>
  </si>
  <si>
    <t>In 1930, Shanghai violence was not the problem. It was the solution.</t>
  </si>
  <si>
    <t>Alpha Films, La Sept CinÃ©ma, UGC, Shanghai Film Studios</t>
  </si>
  <si>
    <t>shanghai, china, chinese mafia, coming of age, mistress, criminal underworld, drug lord, triad, modern china, nightclub singer, 1930s, cabaret singer, chinese triad</t>
  </si>
  <si>
    <t>The Last Blockbuster</t>
  </si>
  <si>
    <t>A documentary on the last remaining Blockbuster Video in Bend, Oregon.</t>
  </si>
  <si>
    <t>From 9000 locations... down to just one.</t>
  </si>
  <si>
    <t>PopMotion Pictures, September Club</t>
  </si>
  <si>
    <t>employee, oregon, usa, business, video store, videotape, film history</t>
  </si>
  <si>
    <t>Psycho Beach Party</t>
  </si>
  <si>
    <t>Chicklet is a sixteen-year old tomboy who's desperate to be part of the in-crowd of Malibu beach surfers. She's the typical American girl - except for one little problem: her personality is split into more slices than a pepperoni pizza.</t>
  </si>
  <si>
    <t>Party till you drop. Dead.</t>
  </si>
  <si>
    <t>New Oz Productions, Red Horse Films</t>
  </si>
  <si>
    <t>dancing, surfer, beach, confession, detective, diner, satire, based on play or musical, malibu, gay interest, friends, revenge, murder, spoof, summer, killer, psychotronic, drag</t>
  </si>
  <si>
    <t>Golden Balls</t>
  </si>
  <si>
    <t>Huevos de oro</t>
  </si>
  <si>
    <t>Benito GonzÃ¡lez is a flamboyant engineer in Melilla, with a brash and pushy personality. His dream is to build the tallest building ever in the region. After his girlfriend leaves him, he devotes himself entirely to his ambitions, deciding to let nothing get in his way. He marries the daughter of a billionaire, intending to use her father's money to realise his project. Benito waltzes his way through a career of excess, fetishes and deceptions, but the personal conflicts he unleashes ultimately send his life spiraling down to disaster.</t>
  </si>
  <si>
    <t>Filmauro, Hugo Films S.A., LumiÃ¨re, OvÃ­deo TV S.A., Lolafilms</t>
  </si>
  <si>
    <t>Spain, Italy, France</t>
  </si>
  <si>
    <t>infidelity, banker, prostitute, dream, corruption, orgy, architect, money, tragedy, model, construction, disco, voyeurism</t>
  </si>
  <si>
    <t>In Search of a Midnight Kiss</t>
  </si>
  <si>
    <t>Broke and alone on New Year's Eve, Wilson just wants to spend the rest of a very bad year in bed. But, when his best friend convinces him to post a personal ad, he meets a woman bent on finding the right guy to be with at midnight.</t>
  </si>
  <si>
    <t>black and white</t>
  </si>
  <si>
    <t>Sylvia Scarlett</t>
  </si>
  <si>
    <t>When her father decides to flee to England, young Sylvia Scarlett must become Sylvester Scarlett and protect her father every step of the way, with the questionable help of plenty others.</t>
  </si>
  <si>
    <t>You will thrill to every unforgettable moment of this different, charming love story of a woman who almost waited too long... before she dared admit that she was a woman!</t>
  </si>
  <si>
    <t>family relationships, scam, disguise, confidence game, woman dressed as man</t>
  </si>
  <si>
    <t>Thr3e</t>
  </si>
  <si>
    <t>Innocent lives hang on the whim of an elusive psychopathic murderer whose strange riddles and impossible timelines force three people into a mission to end the game before one or all of them die.</t>
  </si>
  <si>
    <t>MovieRoom Productions</t>
  </si>
  <si>
    <t>Decoding Annie Parker</t>
  </si>
  <si>
    <t>The lives of a breast-cancer patient and a researcher who is trying to prove a genetic link to cancer intersect in a groundbreaking study.</t>
  </si>
  <si>
    <t>Everyone thought they were crazy, until they proved everyone wrong.</t>
  </si>
  <si>
    <t>Unified Pictures, Media House Capital, Decoding Annie Parker, Ozymandias Productions</t>
  </si>
  <si>
    <t>infidelity, genetics, dark comedy, cancer, dna testing</t>
  </si>
  <si>
    <t>Bitter Harvest</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Andamar Entertainment, Devil's Harvest Production</t>
  </si>
  <si>
    <t>famine, genocide, ukrainian village, 1930s, holodomor, ukraine</t>
  </si>
  <si>
    <t>Thuppakki</t>
  </si>
  <si>
    <t>à®¤à¯à®ªà¯à®ªà®¾à®•à¯à®•à®¿</t>
  </si>
  <si>
    <t>An army captain is on a mission to track down and destroy a terrorist gang and deactivate the sleeper cells under its command.</t>
  </si>
  <si>
    <t>V Creations</t>
  </si>
  <si>
    <t>English, Hindi, Tamil</t>
  </si>
  <si>
    <t>terrorist plot, indian army, army intelligence, sleeper cell</t>
  </si>
  <si>
    <t>Elle: A Modern Cinderella Tale</t>
  </si>
  <si>
    <t>Elle wants to be a singer/songwriter, but her dreams are cut short by the sudden death of her parents. She moves in with her adoptive uncle, who runs a small independent record label whose biggest act, Sensation, is also Elle's biggest pain.</t>
  </si>
  <si>
    <t>Happily ever after is just a song away...</t>
  </si>
  <si>
    <t>Fantasy, Drama, Science Fiction, Family</t>
  </si>
  <si>
    <t>Frame Of Mind Entertainment</t>
  </si>
  <si>
    <t>Jesus Revolution</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When you open your heart...there's room for everyone.</t>
  </si>
  <si>
    <t>Lionsgate, Kingdom Story Company</t>
  </si>
  <si>
    <t>hippie, 1970s, based on true story, aftercreditsstinger, southern california</t>
  </si>
  <si>
    <t>Mambo Italiano</t>
  </si>
  <si>
    <t>When an Italian man comes out of the closet, it affects both his life and his crazy family.</t>
  </si>
  <si>
    <t>Things change. Family doesn't.</t>
  </si>
  <si>
    <t>icon</t>
  </si>
  <si>
    <t>coming out, canada, new love, lovesickness, italian american, italian, parent child relationship, macho, based on play or musical, family, family feud, emigrant, gay theme, lgbt interest</t>
  </si>
  <si>
    <t>The Last Trapper</t>
  </si>
  <si>
    <t>Le Dernier Trappeur</t>
  </si>
  <si>
    <t>Norman is not just an admirer of nature, he's a part of it. He survives the harshness of the climate and the wildlife by coexisting with it. With his wife Nebraska, they live almost entirely off the land, making money by selling their furs.</t>
  </si>
  <si>
    <t>In the 21st century, we can still choose to live differently.</t>
  </si>
  <si>
    <t>Adventure, Drama, Documentary</t>
  </si>
  <si>
    <t>MC4, Mikado Film, ONF | NFB, TF1 Films Production, Pandora Filmproduktion</t>
  </si>
  <si>
    <t>Canada, France, Germany, Switzerland</t>
  </si>
  <si>
    <t>fur trapping, harmony, survival, nature</t>
  </si>
  <si>
    <t>Modern Problems</t>
  </si>
  <si>
    <t>Jealous, harried air traffic controller Max Fielder, recently dumped by his girlfriend, comes into contact with nuclear waste and is granted the power of telekinesis, which he uses to not only win her back, but to gain a little revenge.</t>
  </si>
  <si>
    <t>Comedy, Science Fiction, Romance</t>
  </si>
  <si>
    <t>The Killer Shrews</t>
  </si>
  <si>
    <t>Trapped on a remote island by a hurricane, a group discover a doctor has been experimenting on creating half sized humans. Unfortunately, his experiments have also created giant shrews, who when they have run out of small animals to eat, turn on the humans.</t>
  </si>
  <si>
    <t>All that was left after...</t>
  </si>
  <si>
    <t>Hollywood Pictures Corporation</t>
  </si>
  <si>
    <t>animal attack, mad scientist, shrew, remote island, giant animal, flesh eating</t>
  </si>
  <si>
    <t>An ex-Navy seal, his girlfriend and their friends head out on a road trip to New Orleans. The group decides to stop at a roadside convenience store owned by Chopper, who tells them the tale of Lockjaw, a fabled god-like creature who is half-man, half-alligator.</t>
  </si>
  <si>
    <t>Terror has teeth.</t>
  </si>
  <si>
    <t>The Bubble Factory, Lockjaw Productions</t>
  </si>
  <si>
    <t>snake, crocodile, brotherhood, swamp, brother sisterÂ , boyfriend girlfriend relationship, soldier of fortune</t>
  </si>
  <si>
    <t>Pretty Poison</t>
  </si>
  <si>
    <t>A young man gets in over his head when he convinces a small-town girl he's a secret agent.</t>
  </si>
  <si>
    <t>She's such a sweet girl. He's such a nice boy. They'll scare the hell out of you.</t>
  </si>
  <si>
    <t>cia, based on novel or book, parent child relationship, cheerleader, murder, excitement, parole, arsonist, parole officer</t>
  </si>
  <si>
    <t>Daleks' Invasion Earth: 2150 A.D.</t>
  </si>
  <si>
    <t>Doctor Who and his companions are hurled into the future and make a horrifying discovery: the Daleks have conquered Earth! The metal fiends have devastated entire continents and turned the survivors into Robomen.</t>
  </si>
  <si>
    <t>Family, Science Fiction</t>
  </si>
  <si>
    <t>AARU Productions, British Lion Films</t>
  </si>
  <si>
    <t>future, london, england, time travel, sequel, alien invasion, based on tv series, doctor who</t>
  </si>
  <si>
    <t>Foolish Wives</t>
  </si>
  <si>
    <t>A con artist masquerades as Russian nobility and attempts to seduce the wife of an American diplomat.</t>
  </si>
  <si>
    <t>Universal Film Manufacturing Company</t>
  </si>
  <si>
    <t>court, monte carlo, wig</t>
  </si>
  <si>
    <t>Kids Are Back</t>
  </si>
  <si>
    <t>Chacun chez soi</t>
  </si>
  <si>
    <t>Catherine and Yann, happily married for many years, should have spent the year travelling abroad. But since he sold his business, Yann has been too busy with his bonsai trees and keeps postponing the big trip. Things go from bad to worse when their 27-year-old broke daughter and her boyfriend lose their apartment and come knocking on the door to stay. With Yannâ€™s mid-life crisis spinning out of control, their couch surfing daughter and partner getting increasingly invasive and their stay becoming indefinite, Catherine will try everything to kick them out of the parental home and get her life back on track!</t>
  </si>
  <si>
    <t>Alter Films, StudioCanal, France 2 CinÃ©ma</t>
  </si>
  <si>
    <t>Elsewhere</t>
  </si>
  <si>
    <t>A teen girl disappears after trying to meet men online in order to escape her small town. Apparently, only her best friend worries enough to investigate the mystery.</t>
  </si>
  <si>
    <t>Every town has its secrets.</t>
  </si>
  <si>
    <t>Lost Toys</t>
  </si>
  <si>
    <t>small town, dream, corruption, waitress, nightmare, kidnapping, investigation, murder, disappearance, internet, online dating</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he American Occupation of Iraq. The Inside Story From the Ultimate Insiders.</t>
  </si>
  <si>
    <t>Representational Pictures</t>
  </si>
  <si>
    <t>the white house, occupying power, iraq, incompetence, super power, warfare</t>
  </si>
  <si>
    <t>In 19th century Russia a woman in a respectable marriage to a senior statesman must grapple with her love for a dashing soldier.</t>
  </si>
  <si>
    <t>THESE TWO LOVED...and the world stood aghast!</t>
  </si>
  <si>
    <t>infidelity, husband wife relationship, based on novel or book, marriage, st. petersburg, russia, love, train, love affair, husband wife estrangement, literary adaptation, 19th century, statesman, mother son relationship, adulterous wife, adulterous affair</t>
  </si>
  <si>
    <t>City of Tiny Lights</t>
  </si>
  <si>
    <t>In the teeming, multicultural metropolis of modern-day London, a seemingly straightforward missing-person case launches a down-at-heel private eye into a dangerous world of religious fanaticism and political intrigue.</t>
  </si>
  <si>
    <t>Some secrets should remain buried</t>
  </si>
  <si>
    <t>Sixteen Films, BBC Film, MEDIA Programme of the European Union, UK Film Council, NDF International, Fel-UK</t>
  </si>
  <si>
    <t>london, england, based on novel or book, religious fundamentalism, political intrigueÂ , missing person, private eye</t>
  </si>
  <si>
    <t>Blast of Silence</t>
  </si>
  <si>
    <t>A hired killer from Cleveland has a job to do on a second-string mob boss in New York. But a special girl from his past, and a fat gun dealer with pet rats, each gets in his way.</t>
  </si>
  <si>
    <t>An unforgettable experience in suspense!  ... as seconds tick off a timetable ... for murder!</t>
  </si>
  <si>
    <t>Magla Productions</t>
  </si>
  <si>
    <t>new york city, hitman, film noir, murder, christmas</t>
  </si>
  <si>
    <t>A Prayer for the Dying</t>
  </si>
  <si>
    <t>Jack Higgins' straightforward thriller about a guilt-ridden IRA bomber forced into "one last job"</t>
  </si>
  <si>
    <t>Freedom always comes with a price.</t>
  </si>
  <si>
    <t>Samuel Goldwyn Company</t>
  </si>
  <si>
    <t>bomber, ira (irish republican army)</t>
  </si>
  <si>
    <t>Kaththi</t>
  </si>
  <si>
    <t>à®•à®¤à¯à®¤à®¿</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Lyca Productions, Ayngaran International</t>
  </si>
  <si>
    <t>village, farmer, corporate power, escaped prisoner</t>
  </si>
  <si>
    <t>Miss Representation</t>
  </si>
  <si>
    <t>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t>
  </si>
  <si>
    <t>You can't be what you can't see.</t>
  </si>
  <si>
    <t>The Representation Project</t>
  </si>
  <si>
    <t>media, feminism, sexism, prejudice, woman director</t>
  </si>
  <si>
    <t>Dead Tone</t>
  </si>
  <si>
    <t>As another semester draws to a close at the University of Dreyskill, a simple game dreamt to help students avoid studying becomes a bloody battle for survival.</t>
  </si>
  <si>
    <t>Play The Game. Obey The Rules. Pray For Mercy</t>
  </si>
  <si>
    <t>Hooks and Taylor Entertainment</t>
  </si>
  <si>
    <t>house party, serial killer, prank telephone call, time skip</t>
  </si>
  <si>
    <t>The Gene Generation</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Red Cam Studios, Ascension Pictures, Middle Link</t>
  </si>
  <si>
    <t>cyberpunk, biopunk</t>
  </si>
  <si>
    <t>I Trapped the Devil</t>
  </si>
  <si>
    <t>A man descends into paranoia after trapping what he believes to be the devil in his basement, but things take a dark turn when his family unexpectedly arrive for Christmas.</t>
  </si>
  <si>
    <t>Yellow Veil Pictures</t>
  </si>
  <si>
    <t>hostage, basement, christmas, estranged brother</t>
  </si>
  <si>
    <t>Bottoms</t>
  </si>
  <si>
    <t>Unpopular best friends PJ and Josie start a high school self-defense club to meet girls and lose their virginity. They soon find themselves in over their heads when the most popular students start beating each other up in the name of self-defense.</t>
  </si>
  <si>
    <t>A movie about empowering women (the hot ones)</t>
  </si>
  <si>
    <t>Brownstone Productions, Orion Pictures, Metro-Goldwyn-Mayer</t>
  </si>
  <si>
    <t>high school, cheerleader, female friendship, bullying, loss of virginity, coming of age, teenage girl, school assembly, high school student, teen comedy, lgbt, sex comedy, duringcreditsstinger, teen anger, jocks, archetypes, teen social issues, fight club, toxic masculinity, lesbian, sapphic, absurdist humor, mid credits bloopers, witty, satire comedy, gay</t>
  </si>
  <si>
    <t>Dylan Dog - Victim of Circumstances</t>
  </si>
  <si>
    <t>Vittima degli eventi</t>
  </si>
  <si>
    <t>Adele is suffering from a terrifying recurring dream; a dream that often borders on reality, and even enters it in the form of horrible visions which climax during an evening stroll in the center of Rome. The medical findings don't reveal anything noteworthy and her brother, who was with her that evening, is diagnosed with a simple seizure. Faced with a general skepticism, Adele has no other choice but to turn to the unconventional, so she decides to seek out Dylan Dog - a paranormal investigator</t>
  </si>
  <si>
    <t>Thriller, Adventure, Mystery</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Typecast Pictures</t>
  </si>
  <si>
    <t>racist, religion, zombie</t>
  </si>
  <si>
    <t>The Ghazi Attack</t>
  </si>
  <si>
    <t>à°˜à°¾à°œà±€</t>
  </si>
  <si>
    <t>Indiaâ€™s first underwater war film tries to decode the mystery behind the sinking of Pakistani submarine PNS Ghazi during the Indo-Pak war of 1971.</t>
  </si>
  <si>
    <t>The War You Don't Know About</t>
  </si>
  <si>
    <t>Action, War, Thriller, History</t>
  </si>
  <si>
    <t>Matinee Entertainment, PVP Cinema</t>
  </si>
  <si>
    <t>submarine, 1970s, india pakistan war, indian navy</t>
  </si>
  <si>
    <t>Singh Is Kinng</t>
  </si>
  <si>
    <t>A comic caper about Happy Singh, a Punjabi villager who goes through a series of misadventures and eventually becomes the King of the Australian underworld.</t>
  </si>
  <si>
    <t>Summer 2008: The gang of Punjab arrives with a bang!</t>
  </si>
  <si>
    <t>Reliance Entertainment, Hari Om Entertainment</t>
  </si>
  <si>
    <t>Bolero</t>
  </si>
  <si>
    <t>Follows the tale of a young womanâ€™s sexual awakening and subsequent journey around the world in pursuit of her ideal lover. Encounters include an Arabian sheik and a Spanish bullfighter. Her friend and butler accompany her and help to arrange her couplings.</t>
  </si>
  <si>
    <t>An adventure in ecstasy.</t>
  </si>
  <si>
    <t>butler, sheik, matador (bullfighter), journey</t>
  </si>
  <si>
    <t>Solarbabies</t>
  </si>
  <si>
    <t>In a future in which most water has disappeared from the Earth, we find a group of children, mostly teenagers, who are living at an orphanage, run by the despotic rulers of the new Earth. The group in question plays a hockey based game on roller skates and is quite good. It has given them a unity that transcends the attempts to bring them to heel by the government. Finding an orb of special power, they find it has unusual effects on them. They escape from the orphanage (on skates) and try to cross the wasteland looking for a place they can live free as the storm-troopers search for them and the orb.</t>
  </si>
  <si>
    <t>Who will rule the future?</t>
  </si>
  <si>
    <t>Brooksfilms, Metro-Goldwyn-Mayer</t>
  </si>
  <si>
    <t>dystopia, post-apocalyptic future, roller-skating, drought, gang violence, rebel gangs, hockey</t>
  </si>
  <si>
    <t>David Nau leads a band of modern day pirates who raid yachts and sail boats of people on vacation in the Caribbean. When reporter Blair Maynard and his son arrive to investigate the mystery of the disappearing boats, Nau and his band of raiders decide to induct them into their tribe.</t>
  </si>
  <si>
    <t>For three hundred years a terrifying secret has been kept from the outside world.</t>
  </si>
  <si>
    <t>sea, pirate</t>
  </si>
  <si>
    <t>Saawariya</t>
  </si>
  <si>
    <t>à¤¸à¤¾à¤µà¤°à¤¿à¤¯à¤¾</t>
  </si>
  <si>
    <t>Two souls arrive in a small town, one on vacation, the other to meet a lover. They spend the most magical dream-like days of their lives in that town... with each other.</t>
  </si>
  <si>
    <t>When he first fell in love...</t>
  </si>
  <si>
    <t>SLB Films, Sony Pictures</t>
  </si>
  <si>
    <t>dancing, prostitute, based on novel or book, brothel, musical, unrequited love</t>
  </si>
  <si>
    <t>The Prince &amp; Me 4: The Elephant Adventure</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wingin' Productions, M1 Films</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Welcome to Oldfield. Stop in for a night of pure terror.</t>
  </si>
  <si>
    <t>Conquest Productions, Manson International, Whisper Scream Limited Partnership</t>
  </si>
  <si>
    <t>civil war, necrophilia, voodoo, narration, anthology, librarian, freak show</t>
  </si>
  <si>
    <t>Redd Inc.</t>
  </si>
  <si>
    <t>Six captive office workers are literally chained to their desks by a demented, escaped serial killer; former regional manager Thomas Reddmann. He assigns his 'human resources' the impossible task of proving his innocence or suffering gruesome consequences.</t>
  </si>
  <si>
    <t>Green Light Productions</t>
  </si>
  <si>
    <t>The Lady and the Reaper</t>
  </si>
  <si>
    <t>A sweet old lady is living alone in her farm, waiting for the arrival of death to meet her beloved husband again. One night, while sleeping, her life fades out and she is invited to cross death's door. Bue when she is about to do so, the old lady wakes up inside a hospital's ward, as an arrogant doctor has taken her back to life and he will fight hard against death to recover the old lady's life at any cost.</t>
  </si>
  <si>
    <t>Gorgo</t>
  </si>
  <si>
    <t>Greedy sailors capture a giant lizard off the coast of Ireland and sell it to a London circus. Then its mother shows up.</t>
  </si>
  <si>
    <t>Like nothing you've ever seen before!</t>
  </si>
  <si>
    <t>King Brothers Productions, Metro-Goldwyn-Mayer, British Lion Films</t>
  </si>
  <si>
    <t>island, london, england, circus, giant monster, sunken treasure, prehistoric creature, ireland, rampaging monster, deep-sea dive, property destruction</t>
  </si>
  <si>
    <t>Once Upon a Time in Mumbaai</t>
  </si>
  <si>
    <t>A tale of two gangsters from the eras of past and present, whose lives enter parallel paths as they struggle to survive within Bombay's criminal underworld.</t>
  </si>
  <si>
    <t>Where it all began...</t>
  </si>
  <si>
    <t>Balaji Motion Pictures</t>
  </si>
  <si>
    <t>crime boss, mumbai (bombay), india, criminal past, mafia, india</t>
  </si>
  <si>
    <t>The Killing Jar</t>
  </si>
  <si>
    <t>A stranger armed with a shotgun takes seven patrons hostage in a remote roadside diner. But as the body count increases, the desperate survivors discover that one of the hostages may be even more dangerous than their captor.</t>
  </si>
  <si>
    <t>Eeny, meeny, miny, murder.</t>
  </si>
  <si>
    <t>hostage, shotgun, diner, murder, serial killer</t>
  </si>
  <si>
    <t>Hillary's America: The Secret History of the Democratic Party</t>
  </si>
  <si>
    <t>In Hillary's America, bestselling author and influential filmmaker Dinesh Dâ€™Souza reveals the sordid truth about Hillary Clinton and the secret history of the Democratic Party. This important and controversial film releases at a critical time leading up to the 2016 Presidential campaign and challenges the state of American politics.</t>
  </si>
  <si>
    <t>See the movie that changed the election.</t>
  </si>
  <si>
    <t>D'Souza Media</t>
  </si>
  <si>
    <t>based on novel or book, propaganda, political party, presidential election, ku klux klan, politics, slavery, politician, native american, based on true story, organized crime, racism, false accusations, female politician, fake documentary, presidential candidate, communism, presidential campaign, usa history, usa politics, pro republican, criminal justice, political history, fake news, democratic party, political propaganda, conservative propaganda</t>
  </si>
  <si>
    <t>Zeder</t>
  </si>
  <si>
    <t>A young journalist buys a used typewriter and notices some text still legible on the ribbon; he reconstructs the story of a scientist who discovered that some types of terrain have the power to revive the dead.</t>
  </si>
  <si>
    <t>One man's search for an ancient secret...and the dead will rise from their graves!</t>
  </si>
  <si>
    <t>A.M.A. Film, RAI</t>
  </si>
  <si>
    <t>writer, typewriter</t>
  </si>
  <si>
    <t>Dashcam</t>
  </si>
  <si>
    <t>At the start of the pandemic, an indulgent and self-deluded livestreaming improv musician abandons L.A. for London, steals her ex-bandmate's car, and makes the fateful decision to give a ride to an elderly woman who is not what she seems.</t>
  </si>
  <si>
    <t>Blumhouse Productions, Shadowhouse Films</t>
  </si>
  <si>
    <t>england, vomit, murder, car driving, found footage, defecation, live stream, vomiting woman, dashcam, covid-19, screenlife, streamer</t>
  </si>
  <si>
    <t>Destination Moon</t>
  </si>
  <si>
    <t>Postulates the first manned trip to the moon, happening in the (then) near future, and being funded by a consortium of private backers. Assorted difficulties occur and must be overcome in-flight. Attempted to be realistic, with Robert A. Heinlein providing advice.</t>
  </si>
  <si>
    <t>George Pal Productions</t>
  </si>
  <si>
    <t>spacecraft, moon, based on novel or book, cold war, cartoon, space travel, moon landing, space, scientist, rocket ship, zero gravity</t>
  </si>
  <si>
    <t>Love Me Tender</t>
  </si>
  <si>
    <t>At the end of the Civil War, a Confederate team is ordered to rob a Union payroll train but the war ends leaving these men with their Union loot, until the Feds come looking for it.</t>
  </si>
  <si>
    <t>Love him strong... Love him sweet... Love him tender!</t>
  </si>
  <si>
    <t>Drama, Western, Music, Romance</t>
  </si>
  <si>
    <t>american civil war</t>
  </si>
  <si>
    <t>PelÃ­Å¡ky</t>
  </si>
  <si>
    <t>Two families, Sebkovi and Krausovi, are celebrating Christmas, but not everyone is in a good mood. The teenage kids think that their fathers are totally stupid, and the fathers are sure that their children are nothing more than rebels, hating anything they say.</t>
  </si>
  <si>
    <t>ÄŒeskÃ¡ televize</t>
  </si>
  <si>
    <t>Burnout</t>
  </si>
  <si>
    <t>BÃ¸rning</t>
  </si>
  <si>
    <t>For all who remember Cannonball Run. Here is a modern twist on the subject. The longest, wildest and funniest car race, ever. From Oslo to the North Cape. The only rule is getting there first!</t>
  </si>
  <si>
    <t>The Fast &amp; the FÃ¸nniest</t>
  </si>
  <si>
    <t>Filmkameratene, Sweet Films, SF Studios, Broadmedia Studios, Studio Hamburg Enterprises, Gimpville AS, KulturnÃ¦ringsstiftelsen SB1 Nord Norge, Storyline Studios, Filmfond Nord, Drylab, KOCH MEDIA SRL, Koch Media, YLE</t>
  </si>
  <si>
    <t>Italian, Norwegian, Czech</t>
  </si>
  <si>
    <t>street race, family, race, father daughter relationship</t>
  </si>
  <si>
    <t>New Year's Evil</t>
  </si>
  <si>
    <t>During a New Year's Eve celebration, a punk-rock singer gets a phone call saying that when New Year's strikes in each time zone, someone will be murdered--and she will be the last one.</t>
  </si>
  <si>
    <t>Don't Dare Make New Year's Resolutions... Unless You Plan To Live!</t>
  </si>
  <si>
    <t>new year's eve, psychopath, nightclub, murder, serial killer, slasher, maniac, 80s style</t>
  </si>
  <si>
    <t>Rio 2096: A Story of Love and Fury</t>
  </si>
  <si>
    <t>Uma HistÃ³ria de Amor e FÃºria</t>
  </si>
  <si>
    <t>â€œRio 2096 â€“ A Story of Love and Furyâ€ is an animated film that portrays the love between an immortal hero and JanaÃ­na, the woman he has been in love with for 600 years. As a backdrop to the romance, the feature highlights four phases of Brazilian history: colonization, slavery, the Military Regime and the future, in 2096, when there will be a war for water.</t>
  </si>
  <si>
    <t>My heroes were never turned into statues. They died fighting against the ones who were.</t>
  </si>
  <si>
    <t>Animation, Drama, History, Romance, Science Fiction, Fantasy</t>
  </si>
  <si>
    <t>Gullane Entretenimento, Europa Filmes, EstÃºdio Luno, Mondo Cane Filmes, LightStar Studios, TeleImage</t>
  </si>
  <si>
    <t>Guarani, Portuguese</t>
  </si>
  <si>
    <t>hero, immortality, love, military dictatorship, adult animation, futuristic society, latin american history, colonization, past lives, brazilian history, 2090s</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When you play, you pay.</t>
  </si>
  <si>
    <t>Comedy, Thriller, Crime, Romance</t>
  </si>
  <si>
    <t>Savoy Pictures, New Line Cinema, Jackson/McHenry Company, The</t>
  </si>
  <si>
    <t>revenge, dating</t>
  </si>
  <si>
    <t>MVP: Most Valuable Primate</t>
  </si>
  <si>
    <t>Jack is a three-year-old chimpanzee who has been the subject of a long-term experiment by Dr. Kendall, a researcher who been teaching Jack to communicate through sign language. Jack scrambles onto the ice in the midst of practice for Steven's junior league hockey team, and he and his teammates discover the monkey has a natural talent for the game.</t>
  </si>
  <si>
    <t>Jack skates a little faster... Shoots a little harder... And is driving everyone bananas.</t>
  </si>
  <si>
    <t>Keystone Family Pictures, Funky Monkey Productions</t>
  </si>
  <si>
    <t>Glorious 39</t>
  </si>
  <si>
    <t>A mysterious tale set around a traditional British family on the eve of World War Two. Oblivious to the looming shadow of World War II, the wealthy Keyes maintain a confident faÃ§ade in the British countryside until daughter Anne becomes an unexpected pawn. Her accidental discovery of secret recordings creates a rift in the family.</t>
  </si>
  <si>
    <t>War, Drama, History, Thriller</t>
  </si>
  <si>
    <t>Screen East Content Investment Fund, BBC Film, Quickfire Films, Magic Light Pictures, Talkback Thames, UK Film Council</t>
  </si>
  <si>
    <t>adoption, radio, boys' choir, foreign worker, 1930s</t>
  </si>
  <si>
    <t>The Irony of Fate. The Sequel</t>
  </si>
  <si>
    <t>Ð˜Ñ€Ð¾Ð½Ð¸Ñ ÑÑƒÐ´ÑŒÐ±Ñ‹. ÐŸÑ€Ð¾Ð´Ð¾Ð»Ð¶ÐµÐ½Ð¸Ðµ</t>
  </si>
  <si>
    <t>Zhenya and Nadya go their separate ways. Nadya stuck with her bureaucrat boyfriend, married him and had a daughter, also called Nadya. Zhenya married and had a son, Konstantin. Both later divorced.  More than 30 years later, Konstantin ends up drunk in the flat where the younger Nadya finds him. He is there as part of a convoluted ruse by his father's friends to get Zhenya back into the arms of the woman with whom he shared a magical night. The waylaid son is the bait to get Zhenya back to Leningrad, now called St. Petersburg. One romance is rekindled and another between the son and daughter is struck up.</t>
  </si>
  <si>
    <t>Bazelevs Production, First Channel</t>
  </si>
  <si>
    <t>The New Kids</t>
  </si>
  <si>
    <t>A brother and his young sister come to a small town to find out a local gang terrorizes the population.</t>
  </si>
  <si>
    <t>The kids learned three things about southern hospitality, blood, sweat and terror.</t>
  </si>
  <si>
    <t>Drama, Horror, Mystery, Crime</t>
  </si>
  <si>
    <t>Fogbound Inc., Columbia Pictures</t>
  </si>
  <si>
    <t>high school, street gang, bullying, bully, decapitation, redneck, gang, attempted rape, amusement park, school dance</t>
  </si>
  <si>
    <t>Tom Mix and Wyatt Earp team up to solve a murder at the Academy Awards in 1929 Hollywood.</t>
  </si>
  <si>
    <t>They broke every rule, loved every woman, took every risk and solved the most shocking murder in the history of Beverly Hills. And it's all true. Give or take a lie or two.</t>
  </si>
  <si>
    <t>Crime, Mystery, Thriller, Western</t>
  </si>
  <si>
    <t>ML Delphi Premier Productions, Cecchi Gori Group Tiger Cinematografica, Hudson Hawk Films Ltd., TriStar Pictures</t>
  </si>
  <si>
    <t>showdown, wyatt earp, murder, western hero</t>
  </si>
  <si>
    <t>Malevolence</t>
  </si>
  <si>
    <t>It's ten years after the kidnapping of Martin Bristol. Taken from a backyard swing at his home at the age of six, he is forced to witness unspeakable crimes of a deranged madman. For years, Martin's whereabouts have remained a mystery...until now.</t>
  </si>
  <si>
    <t>hostage, psychopath, abandoned house, serial killer, slasher, desolate, farmland, isolated</t>
  </si>
  <si>
    <t>Mr. Hobbs Takes a Vacation</t>
  </si>
  <si>
    <t>Banker Roger Hobbs wants to spend his vacation alone with his wife, Peggy, but she insists on a family vacation at a California beach house that turns out to be ugly and broken down. Daughter Katey, embarrassed by her braces, refuses to go to the beach, as does TV-addicted son Danny. When the family is joined by Hobbs' two unhappily married daughters and their husbands, he must help everyone with their problems to get some peace.</t>
  </si>
  <si>
    <t>Jimmy Takes A Vacation... You Have All The Fun!</t>
  </si>
  <si>
    <t>dancing, california, beach, based on novel or book, sailing, house, summer vacation, family vacation, beach house, houseguest</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o One Can Stand Its Mental Power!</t>
  </si>
  <si>
    <t>Fragmighty, Transom Films, Valenti Entertainment, TriStar Pictures</t>
  </si>
  <si>
    <t>skeleton, monster, mutant, alien life-form</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This April Fool's Day, Put All Jokes Aside...Because You May Be Next.</t>
  </si>
  <si>
    <t>360 Pictures, Stage 6 Films</t>
  </si>
  <si>
    <t>Alien: Specimen</t>
  </si>
  <si>
    <t>Itâ€™s the night shift in a colony greenhouse, and Julie, a botanist, does her best to contain suspicious soil samples that have triggered her sensitive lab dog. Despite her best efforts the lab unexpectedly goes into full shutdown and she is trapped inside. Little does she know, an alien specimen has escaped the mysterious cargo, and a game of cat and mouse ensues as the creature searches for a host. Alien: Specimen is one of six short films produced to celebrate the 40th anniversary of 1979's Alien.</t>
  </si>
  <si>
    <t>20th Century Fox, Tongal</t>
  </si>
  <si>
    <t>woman director, short film</t>
  </si>
  <si>
    <t>Footlight Parade</t>
  </si>
  <si>
    <t>A fledgling producer finds himself at odds with his workers, financiers and his greedy ex-wife when he tries to produce live musicals for movie-going audiences.</t>
  </si>
  <si>
    <t>Climaxing Warner Bros.' glittering parade of musicals!</t>
  </si>
  <si>
    <t>musical, producer, pre-code</t>
  </si>
  <si>
    <t>Sara</t>
  </si>
  <si>
    <t>Forty-something Leon is an alcoholic, ex-special forces barely scraping by when he's hired by a mobster to protect his 16 year old daughter. Not only does Leon have to clean up his act, but also handle the romantic advances of his ward and the keen attention of his dangerous employers.</t>
  </si>
  <si>
    <t>Action, Romance</t>
  </si>
  <si>
    <t>Canal+ Polska, Agencja Produkcji Filmowej, Polsat, WFDiF, Heritage Films</t>
  </si>
  <si>
    <t>Czech, Polish</t>
  </si>
  <si>
    <t>bodyguard, crime boss, mobster, teenage girl, falling in love, older man younger woman relationship, age-gap relationship, shooting, former soldier</t>
  </si>
  <si>
    <t>Bachna Ae Haseeno</t>
  </si>
  <si>
    <t>à¤¬à¤šà¤¨à¤¾ à¤ à¤¹à¤¸à¥€à¤¨à¥‹</t>
  </si>
  <si>
    <t>Raj is a heartbreaker. His love stories with Mahi, Radhika and Gayatri finally teach him about love and life in their own sweet, sexy and sassy way.</t>
  </si>
  <si>
    <t>Amityville: A New Generation</t>
  </si>
  <si>
    <t>Photographer Keyes is given an old mirror from an homeless person he photographs on the street, takes it home and gives it a friend. He doesn't know yet that people see horrible things happen to themselves in the mirror and later these things come true. Are these really suicides or is there a demonic force behind the mirror?</t>
  </si>
  <si>
    <t>Terror Has a Reflection All its Own.</t>
  </si>
  <si>
    <t>A. Ninety-Three Productions</t>
  </si>
  <si>
    <t>photographer, shotgun, religion and supernatural, evil, amityville horror</t>
  </si>
  <si>
    <t>Saaho</t>
  </si>
  <si>
    <t>à°¸à°¾à°¹à±‹</t>
  </si>
  <si>
    <t>A battle for power ensues as warring gangters thrive to gain possession of a "black box" that can make them richer than they already are, and an undercover cop intervenes with the help of his sharp intellect and an instinct to kill.</t>
  </si>
  <si>
    <t>UV Creations</t>
  </si>
  <si>
    <t>truck, gunfight, motorcycle chase, action hero</t>
  </si>
  <si>
    <t>The Black Swan</t>
  </si>
  <si>
    <t>When notorious pirate Henry Morgan is made governor of Jamaica, he enlists the help of some of his former partners in ridding the Caribbean of buccaneers. When one of them apparently abducts the previous governor's pretty daughter and joins up with the rebels, things are set for a fight.</t>
  </si>
  <si>
    <t>Seas ablaze...with black villainy, with fiery romance, with breathless deeds of daring...in the roaring era of love, gold, and adventure!</t>
  </si>
  <si>
    <t>based on novel or book, horseback riding, kidnapping, venezuela, jamaica, romantic rivalry, treason, deception, sword fight, pirate, bound and gagged, tied up, treachery, swashbuckler, eye patch, retribution, british colonial, fainting, caribbean sea, buccaneer, technicolor, sea battle, british colonialism, sea captain, damsel in distress, rack torture, 17th century, caribbean</t>
  </si>
  <si>
    <t>The Sea Wolves</t>
  </si>
  <si>
    <t>A German spy is passing on information about the location of Allied ships in the neutral harbor of Goa, India, with catastrophic results. Unable to undertake a full military operation in the Portuguese stronghold, English intelligence brings out of retirement a crew of geriatric ex-soldiers, veterans from World War I, using their age as cover. These old soldiers are asked to take to the seas and pull off an unlikely undercover mission.</t>
  </si>
  <si>
    <t>The Last Charge of the Calcutta Light Horse</t>
  </si>
  <si>
    <t>Lorimar Productions, Richmond Light Horse Productions, Varius Entertainment Trading A.G.</t>
  </si>
  <si>
    <t>sea, ambush, world war ii, based on true story, battle, naval, 1940s, british intelligence</t>
  </si>
  <si>
    <t>Black Mama, White Mama</t>
  </si>
  <si>
    <t>When two troublemaking female prisoners (one a revolutionary, the other a former harem-girl) can't seem to get along, they are chained together and extradited for safekeeping. The women, still chained together, stumble, stab, and cat-fight their way across the wilderness, igniting a bloody shootout between gangsters and a group of revolutionaries.</t>
  </si>
  <si>
    <t>Chicks in Chains - where they come from this is... Fun!</t>
  </si>
  <si>
    <t>Four Associates Ltd, American International Pictures</t>
  </si>
  <si>
    <t>Philippines, United States of America</t>
  </si>
  <si>
    <t>sexual abuse, women's prison, prison escape, jungle, racial tension, lesbian</t>
  </si>
  <si>
    <t>Dying of Laughter</t>
  </si>
  <si>
    <t>Muertos de risa</t>
  </si>
  <si>
    <t>Nino and Bruno are two comedians who reach the heights of success with their duo act, turning them into huge TV celebrities. However, the hate between them grows as fast, and as much, as their fame</t>
  </si>
  <si>
    <t>The people adored them. They hated each other. This is their story.</t>
  </si>
  <si>
    <t>Lolafilms</t>
  </si>
  <si>
    <t>1970s, dark comedy, comedian, behind the scenes</t>
  </si>
  <si>
    <t>Independence Daysaster</t>
  </si>
  <si>
    <t>When Earth is attacked by a hostile alien force, a small town firefighter and a rogue SETI scientist team up to activate the only technology capable of defeating the invaders.</t>
  </si>
  <si>
    <t>The battle for Earth begins</t>
  </si>
  <si>
    <t>Independence Day Productions</t>
  </si>
  <si>
    <t>spacecraft, alien, ufo, extraterrestrial</t>
  </si>
  <si>
    <t>Lovely &amp; Amazing</t>
  </si>
  <si>
    <t>An intimate family portrait of four hapless but resilient women and the bittersweet lessons they learn in keeping up with the hectic demands of their individual neuroses. Each of the women seeks redemption in her own haphazard way, but whatever salvation they find is illusory and short-lived.</t>
  </si>
  <si>
    <t>Lionsgate Home Entertainment</t>
  </si>
  <si>
    <t>sibling relationship, liposuction, family, adopted child, woman director, mother daughter relationship, sister sister relationship</t>
  </si>
  <si>
    <t>South Central</t>
  </si>
  <si>
    <t>During a 10-year sentence for murdering the leader of a rival South Central Los Angeles gang, Bobby Johnson finds religion and rehabilitation with the help of Muslim inmate Ali. Upon his release, Bobby returns home to find that his young son, Jimmie, has joined the Deuces, his old crew. Tensions rise as Bobby struggles to convince Jimmie to leave the gang that was his only family during the painful years his absent father spent behind bars.</t>
  </si>
  <si>
    <t>A child's chance to escape anger and injustice begins with one man... His father.</t>
  </si>
  <si>
    <t>Enchantment Films Inc., Ixtlan, Monument Pictures</t>
  </si>
  <si>
    <t>gang war, los angeles, california</t>
  </si>
  <si>
    <t>Tunnel Rats</t>
  </si>
  <si>
    <t>During the Vietnam War [1959-1975] a special US combat unit is sent out to hunt and kill the Viet Cong soldiers in a man-to-man combat in the endless tunnels underneath the jungle of Vietnam. Suicide squads of a special kind.</t>
  </si>
  <si>
    <t>Hell is for Heroes</t>
  </si>
  <si>
    <t>Boll KG, Horst Hermann Medienproduktion, ZenHQ Films</t>
  </si>
  <si>
    <t>Carry On Abroad</t>
  </si>
  <si>
    <t>A group of holidaymakers head for the Spanish resort of Elsbels for a 4-day visit. When they get there, they find the Hotel still hasn't been finished being built, and the weather is awful. And there is something strange about the staffâ€”they all look very similar. To top it all off, the weather seems to be having an adverse affect on the Hotel's foundations.</t>
  </si>
  <si>
    <t>The holiday of a laughtime!</t>
  </si>
  <si>
    <t>hotel, spain, holiday, monk, tourist, vacation, coach, sexual humor, slapstick comedy, male homosexuality, tour guide, disaster, carry on, construction, drunk, builder, innuendo, hotel guest, holiday abroad, sun bathing</t>
  </si>
  <si>
    <t>Force of Execution</t>
  </si>
  <si>
    <t>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Don't Break The Code.</t>
  </si>
  <si>
    <t>gangster, crime boss, strip club, shootout</t>
  </si>
  <si>
    <t>Sky Sharks</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 a shark no one can hear you scream.</t>
  </si>
  <si>
    <t>Marctropolis-Film, Fuse Box Films, Slice Production Studios, Capelight Pictures, Fantomfilm</t>
  </si>
  <si>
    <t>English, French, German, Japanese, Russian, Spanish</t>
  </si>
  <si>
    <t>monster, experiment, nazi, shark</t>
  </si>
  <si>
    <t>On the Job</t>
  </si>
  <si>
    <t>tl</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Star Cinema â€“ ABS-CBN Film Productions, XYZ Films, Reality Entertainment</t>
  </si>
  <si>
    <t>Philippines</t>
  </si>
  <si>
    <t>German, French, English, Italian, Tagalog</t>
  </si>
  <si>
    <t>police brutality, corruption, politics, philippines, philippine army, manila philippines</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Determined to keep his legacy alive, Jacques deems Lucas is a fitting heir and takes him under his wing.</t>
  </si>
  <si>
    <t>Everyone needs a refuge from the world.</t>
  </si>
  <si>
    <t>Nimbus Film, Forensic Films, ShortCut Copenhagen, Palomar Pictures, Wild Bunch, ZDF/Arte, Zik Zak Filmworks, Agat Films &amp; Cie / Ex Nihilo</t>
  </si>
  <si>
    <t>Denmark, France, Iceland, United States of America</t>
  </si>
  <si>
    <t>friendship, homeless person, san francisco, california, suicide attempt</t>
  </si>
  <si>
    <t>Riding Alone for Thousands of Miles</t>
  </si>
  <si>
    <t>åƒé‡Œèµ°å•éª‘</t>
  </si>
  <si>
    <t>Takada, a Japanese fisherman has been estranged from his son for many years, but when the son is diagnosed with terminal cancer his daughter-in-law, Rie, summons him to the hospital. Through a series of obstacles and relationships, he is brought unexpectedly closer to both an understanding of himself and of his son.</t>
  </si>
  <si>
    <t>Zhang Yimou Studio, Beijing New Picture Film Co., China Film Co-Production Corporation, Edko Films, Elite Group Entertainment, Gilla Company, TOHO, Columbia Pictures, Sony Pictures Classics</t>
  </si>
  <si>
    <t>China, Hong Kong, Japan, United States of America</t>
  </si>
  <si>
    <t>estranged father, father son relationship</t>
  </si>
  <si>
    <t>The Whiskey Bandit</t>
  </si>
  <si>
    <t>A Viszkis</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â€œWhiskey Banditâ€. Never physically harming anyone, many began to eagerly follow his escapades through the media. A Transylvanian immigrant, who also happened to be a goalie for one of the city's largest hockey teams, named Attila Ambrus, was finally identified as the â€œWhiskey Banditâ€. The police had finally captured him... or so they thought.</t>
  </si>
  <si>
    <t>InterCom</t>
  </si>
  <si>
    <t>robbery, hungary, whiskey</t>
  </si>
  <si>
    <t>Killer Movie</t>
  </si>
  <si>
    <t>A reality TV director copes with a spoiled celebutante and a show gone haywire when a masked killer starts bumping off the crew in this slasher-movie satire.</t>
  </si>
  <si>
    <t>Fear Reality.</t>
  </si>
  <si>
    <t>small town, ice hockey, slasher, duringcreditsstinger, town</t>
  </si>
  <si>
    <t>Paradise Road</t>
  </si>
  <si>
    <t>A group of English, American, Dutch and Australian women creates a vocal orchestra while being imprisoned in a Japanese POW camp on Sumatra during World War II.</t>
  </si>
  <si>
    <t>Samson Productions, Fox Searchlight Pictures, Village Roadshow Entertainment</t>
  </si>
  <si>
    <t>Dutch, Malay, Japanese, English</t>
  </si>
  <si>
    <t>prison, island, singapore, world war ii, prisoner of war, indonesia, pacific war, 1940s</t>
  </si>
  <si>
    <t>Asylum</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t>
  </si>
  <si>
    <t>Mad Scientist Productions, Hyde Park Films</t>
  </si>
  <si>
    <t>City of Ghosts</t>
  </si>
  <si>
    <t>A con man  who is on the run from law enforcement in the U.S. travels to Cambodia to collect his share in an insurance scam but discovers more than he bargained for.</t>
  </si>
  <si>
    <t>English, French, Khmer, Russian</t>
  </si>
  <si>
    <t>Rogue River</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You can't outrun family</t>
  </si>
  <si>
    <t>Vision Entertainment Group, Kejo Productions, Rogue River Productions</t>
  </si>
  <si>
    <t>Bright Young Things</t>
  </si>
  <si>
    <t>During the 1930s in England, a group of young socialites dominate the national gossip with extravagant and outlandish antics. Among the group is the aspiring novelist Adam Fenwick-Symes, who is attempting to raise enough money to marry fellow member Nina Blount. However, after customs officials confiscate his first manuscript, Fenwick-Symes must recover from the financial setback and figure out new ways to earn money for a wedding.</t>
  </si>
  <si>
    <t>Sex... Scandal... Celebrity... Some things never change.</t>
  </si>
  <si>
    <t>The Film Consortium, UK Film Council, Visionview Production, Icon Films, Revolution Films, Doubting Hall Limited</t>
  </si>
  <si>
    <t>london, england, based on novel or book, social commentary, aristocrat, 1930s</t>
  </si>
  <si>
    <t>Carmen Jones</t>
  </si>
  <si>
    <t>The tale of the cigarette-maker Carmen and the Spanish cavalry soldier Don Jose is translated into a modern-day story of a parachute factory worker and a stalwart GI named Joe who is about to go to flying school. Conflict arises when a prize-ring champ captures the heart of Carmen after she has seduced Joe and caused him to go AWOL.</t>
  </si>
  <si>
    <t>Something Really New! Something Truly Different!</t>
  </si>
  <si>
    <t>Carlyle Productions</t>
  </si>
  <si>
    <t>opera, world war ii, musical, north carolina, based on play or musical, love, desire, stockade, 1940s</t>
  </si>
  <si>
    <t>Kansas City</t>
  </si>
  <si>
    <t>A pair of kidnappings expose the complex power dynamics within the corrupt and unpredictable workings of 1930s Kansas City.</t>
  </si>
  <si>
    <t>Kansas City, 1934. Anything could happen here. One night it did.</t>
  </si>
  <si>
    <t>Fine Line Features, Sandcastle 5, CiBy 2000</t>
  </si>
  <si>
    <t>jazz, kidnapping, politician, kansas city, election, 1930s</t>
  </si>
  <si>
    <t>Tarnation</t>
  </si>
  <si>
    <t>Filmmaker Jonathan Caouette's documentary on growing up with his schizophrenic mother -- a mixture of snapshots, Super-8, answering machine messages, video diaries, early short films, and more -- culled from 19 years of his life.</t>
  </si>
  <si>
    <t>Your greatest creation is the life you lead</t>
  </si>
  <si>
    <t>loss of sense of reality, rape, schizophrenia, psychopath, texas, foster parents, single, male homosexuality, relationship, family feud, electro shock</t>
  </si>
  <si>
    <t>Warlock III: The End of Innocence</t>
  </si>
  <si>
    <t>A college student unexpectedly finds that she has inherited a derelict house. Accompanied by a group of friends...</t>
  </si>
  <si>
    <t>He'll take your soul... if you let him</t>
  </si>
  <si>
    <t>tarot cards, haunted house, letter, sequel, inheritance, group of friends, warlock, bdsm, tarot</t>
  </si>
  <si>
    <t>Freestyle</t>
  </si>
  <si>
    <t>En roue libre</t>
  </si>
  <si>
    <t>One morning, Louise, 45, is suddenly unable to step out of her car. Sweats, anxieties, palpitations... she is having an inexplicable panic attack. She is tetanized and simply cannot set foot outside.</t>
  </si>
  <si>
    <t>The Film, Memento Films Production</t>
  </si>
  <si>
    <t>Schneider vs. Bax</t>
  </si>
  <si>
    <t>On his birthday, a hitman reluctantly takes on the easy task of killing a writer, only to find the job a lot more difficult than expected.</t>
  </si>
  <si>
    <t>VARA, Graniet Film, CZAR Belgium</t>
  </si>
  <si>
    <t>hitman, birthday, writer, criminal mastermind</t>
  </si>
  <si>
    <t>Liza, the Fox-Fairy</t>
  </si>
  <si>
    <t>Liza, a rÃ³katÃ¼ndÃ©r</t>
  </si>
  <si>
    <t>Liza is a naÃ¯ve, lonely 30-year-old nurse who wants to fall in love. Her only company is a long-dead Japanese pop star, who turns her into a fox-fairy out of jealousy. Now, every man who desires Liza shall die horribly. Can she overcome the curse?</t>
  </si>
  <si>
    <t>Dating can be fatal</t>
  </si>
  <si>
    <t>Origo Film Group, Filmteam</t>
  </si>
  <si>
    <t>Hungarian, Japanese</t>
  </si>
  <si>
    <t>japan, nurse, pop singer, romance, love, curse, dating, ghost, fox fairy, cursed, searching for love</t>
  </si>
  <si>
    <t>Spiral</t>
  </si>
  <si>
    <t>A reclusive telemarketer has only one semblance of a friend: His telecommuter boss. But the telemarketer's social circle seems to improve greatly when a whimsical co-worker enters his life. Only, as he begins to sketch his new friend's portrait, disturbing "voices" from the phone man's past threaten to lead him into a network of destruction</t>
  </si>
  <si>
    <t>ArieScope Pictures, Coattails Entertainment</t>
  </si>
  <si>
    <t>waitress, funeral, trauma, grave, painter, notebook, oregon, usa, co-workers relationship, portrait, telemarketing, christmas, introvert</t>
  </si>
  <si>
    <t>12 and Holding</t>
  </si>
  <si>
    <t>Three pre-adolescents with virginal and eager-of-signals naivety, hit headlong against monstrous and inhospitable loneliness, in the incandescent fire among the ashes of their own inocence.</t>
  </si>
  <si>
    <t>Do You Know Who Your Kids Are?</t>
  </si>
  <si>
    <t>Serenade Films, Echo Lake Entertainment, Canary Films (US)</t>
  </si>
  <si>
    <t>dying and death, new jersey, loss of loved one, tree house, twins, accidental killing</t>
  </si>
  <si>
    <t>The Storm Warriors</t>
  </si>
  <si>
    <t>é¢¨é›²II</t>
  </si>
  <si>
    <t>Wind and Cloud find themselves up against a ruthless Japanese warlord intent on invading China.</t>
  </si>
  <si>
    <t>Universe Films Distribution, Chengtian Entertainment, Sil-Metropole Organisation</t>
  </si>
  <si>
    <t>martial arts, warlord, based on comic, wuxia</t>
  </si>
  <si>
    <t>The Battle at Lake Changjin</t>
  </si>
  <si>
    <t>é•¿æ´¥æ¹–</t>
  </si>
  <si>
    <t>Korean War, winter 1950. In the frozen and snowy area of Changjin Lake, a bloody battle is about to begin between the elite troops of the United States and China.</t>
  </si>
  <si>
    <t>Do they fall out of the goddamn sky?</t>
  </si>
  <si>
    <t>August 1st Film Studio, Bona Film Group, Shanghai Film Group, Beijing Dengfeng International Culture, Alibaba Pictures Group, China Film Group Corporation, Distribution Workshop, A Really Happy Film, Huaxia Film Distribution</t>
  </si>
  <si>
    <t>korean war, chinese communism</t>
  </si>
  <si>
    <t>I Am Self-Sufficient</t>
  </si>
  <si>
    <t>Io sono un autarchico</t>
  </si>
  <si>
    <t>Michele Apicella lives in Rome, in an apartment paid for by his father. Abandoned by his wife and his son Andrea, he occupies his time acting in an experimental theater company under the artistic direction of his friend Fabio.</t>
  </si>
  <si>
    <t>Call of Heroes</t>
  </si>
  <si>
    <t>å±åŸŽ</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Sun Entertainment Culture, Universe Entertainment, Bona Film Group, iQiyi Motion Pictures</t>
  </si>
  <si>
    <t>injustice, 1910s</t>
  </si>
  <si>
    <t>Yes Boss</t>
  </si>
  <si>
    <t>à¤¹à¤¾à¤‚ à¤¬à¥‰à¤¸</t>
  </si>
  <si>
    <t>Rahul Joshi wants to be a successful businessman so he works hard for his boss Siddharth. One day Rahul meets Seema, an up and coming model, and he feels like he's finally met his match. Will Seema fall for Rahul?</t>
  </si>
  <si>
    <t>United Seven Combines</t>
  </si>
  <si>
    <t>musical, womanizer, remake</t>
  </si>
  <si>
    <t>The Search</t>
  </si>
  <si>
    <t>A woman who works for a non-governmental organization (NGO) forms a special relationship with a young boy in war-torn Chechnya.</t>
  </si>
  <si>
    <t>France 3 CinÃ©ma, Wild Bunch, La Petite Reine, CinÃ©+, Orange Studio, La Classe amÃ©ricaine, SofiTVCinÃ©, Sarke Studio, NJJ Capital, Westart Invest, Canal+, France TÃ©lÃ©visions, Worldview Entertainment</t>
  </si>
  <si>
    <t>France, Georgia</t>
  </si>
  <si>
    <t>Chechen, French, English, Russian</t>
  </si>
  <si>
    <t>Alice in Wonderland: An X-Rated Musical Fantasy</t>
  </si>
  <si>
    <t>Alice offends her would-be lover William by rejecting his advances. Upset, she falls asleep reading Alice in Wonderland. The white rabbit appears to her in a dream and takes her into a sexual wonderland. The story loosely follows Carroll's original plot, and includes many of his characters, but with considerable sexual license.</t>
  </si>
  <si>
    <t>The world's favorite bedtime story</t>
  </si>
  <si>
    <t>Cruiser Productions, General National Enterprises</t>
  </si>
  <si>
    <t>musical, based on children's book, masturbation, sexual awakening</t>
  </si>
  <si>
    <t>Through an ancient spell, a boy changes into a sheepdog and back again. It seems to happen at inopportune times and the spell can only be broken by an act of bravery....</t>
  </si>
  <si>
    <t>"I was a Teen-age boy!"</t>
  </si>
  <si>
    <t>magic, dog, turns into animal, sheep dog</t>
  </si>
  <si>
    <t>The Guilty</t>
  </si>
  <si>
    <t>Callum Crane, a lawyer and would-be federal judge, jeopardizes his chances at a judgeship by forcing himself on his secretary. He then worsens the situation by trying to have the woman murdered. Further complicating matters, he assigns the task to a young man who, unbeknownst to Crane, is actually his son, Nathan. Nathan refuses to do the deed, but not before informing several people, one of whom tries to take on the job.</t>
  </si>
  <si>
    <t>The evil that men do</t>
  </si>
  <si>
    <t>Muse Entertainment, J&amp;M Entertainment, Dogwood Pictures</t>
  </si>
  <si>
    <t>It's me against you - The mystery of the spellbound school</t>
  </si>
  <si>
    <t>Me contro Te: Il film - Il mistero della scuola incantata</t>
  </si>
  <si>
    <t>A beautiful school is about to reopen after many years and LuÃ¬ and SofÃ¬ (Me against You) are the special guests of the inauguration party, their friend Pongo awaits them there. The school, however, could hide a mystery and, once again, the Me against You will have to face the evil Mr. S with courage and try to sabotage his evil plans in the name of friendship. In the school, for the first time, LuÃ¬ and SofÃ¬ could learn an important secret about their past. A new â€œmagicalâ€ adventure in the cinema for LuÃ¬ and SofÃ¬, in a world of magic, with lots of surprises and fun for their little fans and all families.</t>
  </si>
  <si>
    <t>fairy, fantasy world</t>
  </si>
  <si>
    <t>Ride Above</t>
  </si>
  <si>
    <t>TempÃªte</t>
  </si>
  <si>
    <t>Growing up among horses at her parents' stud farm, ZoÃ© dreams of becoming a jockey and forms a deep bond with a young horse. A terrible accident threatens to end their racing careers, but they fight to reach victory together.</t>
  </si>
  <si>
    <t>Nolita, TF1 Studio, PathÃ©, France 2 CinÃ©ma, IDL Films</t>
  </si>
  <si>
    <t>The Pagan King</t>
  </si>
  <si>
    <t>lv</t>
  </si>
  <si>
    <t>Nameja gredzens</t>
  </si>
  <si>
    <t>Northern Europe. 13th century. Last pagan settlement near the Baltic Sea. The evil and cynical warrior crusader Max von Buxhoveden is trying to destroy the pagan beliefs of the people by spreading lies and fostering dissent. Old king of the last free pagan lands is on his deathbed and without an heir to take his place. Max wants to take over the throne and reign over old kingâ€™s tribe. Unexpectedly, with his dying breath the King passes on his ring to his nephew Namejs. The youngster, who grew up amongst pagan priests and studied ancient wisdoms, now has to defend his people. Will he be able to unravel the secret of the Ring and gain its power?</t>
  </si>
  <si>
    <t>Live free or die.</t>
  </si>
  <si>
    <t>History, Adventure, Action</t>
  </si>
  <si>
    <t>Platforma Filma</t>
  </si>
  <si>
    <t>United Kingdom, Latvia</t>
  </si>
  <si>
    <t>freedom fighter, sword fight, baltic sea, 13th century</t>
  </si>
  <si>
    <t>Alison's Choice</t>
  </si>
  <si>
    <t>Alison, a teen, is facing pregnancy. With nowhere to turn, she finds herself in a "clinic" about to end her baby's life. Suddenly a man appears. His mop tells her he's the janitor. Conversation begins and it quickly becomes clear that this man is no mere janitor, but Jesus manifest. And he's come to save the life of her baby.</t>
  </si>
  <si>
    <t>A Film About Life</t>
  </si>
  <si>
    <t>MarchMin Films</t>
  </si>
  <si>
    <t>The Doctor</t>
  </si>
  <si>
    <t>Jack McKee is a doctor with it all: he's successful, he's rich, and he has no problems.... until he is diagnosed with throat cancer. Now that he has seen medicine, hospitals, and doctors from a patient's perspective, he realises that there is more to being a doctor than surgery and prescriptions.</t>
  </si>
  <si>
    <t>An Uplifting Story About Finding New Meaning In Life.</t>
  </si>
  <si>
    <t>hospital, doctor, surgery, woman director</t>
  </si>
  <si>
    <t>Don't Tempt Me</t>
  </si>
  <si>
    <t>Sin noticias de Dios</t>
  </si>
  <si>
    <t>Two angels, one from the heaven and one from the hell, come to earth to save the soul of a boxer.</t>
  </si>
  <si>
    <t>Heaven and hell are on Earth, and they're wearing heels.</t>
  </si>
  <si>
    <t>Flamenco Films S.A., Tornasol Films, EnsueÃ±o Films, DMVB Films, Evescreen, Cartel</t>
  </si>
  <si>
    <t>Spain, France, Italy, Mexico</t>
  </si>
  <si>
    <t>English, French, Latin, Portuguese, Spanish</t>
  </si>
  <si>
    <t>fight, angel, boxer, hell, bible, heaven, debt</t>
  </si>
  <si>
    <t>æ— äººåŒº</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Beijing Guoli Changsheng Movies &amp; TV Productions Co., China Film Group, ä¸œé˜³åçŒ´å­å½±è§†æ–‡åŒ–ä¼ æ’­æœ‰é™å…¬å¸, Emperor Film and Entertainment</t>
  </si>
  <si>
    <t>china, gas station, car journey, poacher, lawyer, desert, road movie, deserted road</t>
  </si>
  <si>
    <t>Nadine</t>
  </si>
  <si>
    <t>Hairdresser Nadine Hightower wants to retrieve the risquÃ© photos she once posed for, but when she visits the photographer at his office, he's murdered by an intruder. Nadine talks her estranged husband, Vernon, into going along when she returns to the office, where they stumble across plans for a less than legal construction project. But when Vernon tries to turn the documents into a cash windfall, he and Nadine are pursued by goons with guns.</t>
  </si>
  <si>
    <t>They're a couple on the run... from each other.</t>
  </si>
  <si>
    <t>texas, murder, on the run</t>
  </si>
  <si>
    <t>P</t>
  </si>
  <si>
    <t>An orphan girl taught magic by her sick grandma must find work in seedy Bangkok, where she encounters a number of unsavory characters. She uses the magical skills her grandmother taught her to her advantage and to increasingly horrific consequences.</t>
  </si>
  <si>
    <t>Innocence can be a dangerous thing to lose.</t>
  </si>
  <si>
    <t>Puvisate Ltd., Creative Films Siam Ltd.</t>
  </si>
  <si>
    <t>United Kingdom, Thailand</t>
  </si>
  <si>
    <t>witch, suicide, prostitute, snake, vampire, voodoo, nightclub, exorcism, evil spirit, revenge, shaman, orphan, super power, grandmother, nightclub owner, loner</t>
  </si>
  <si>
    <t>Carolina</t>
  </si>
  <si>
    <t>A young woman escapes her wildly eccentric family in search for a life of normalcy.</t>
  </si>
  <si>
    <t>Carolina Torn Asunder Inc., Hollywood Partners, Carol Baum Productions, Bregman-IAC Productions, Living Pictures, The Pitt Group</t>
  </si>
  <si>
    <t>sibling relationship, grandparent grandchild relationship, crush, woman director</t>
  </si>
  <si>
    <t>Night of the Living Dorks</t>
  </si>
  <si>
    <t>Die Nacht der lebenden Loser</t>
  </si>
  <si>
    <t>Three not-so-cool school friends decide to try a old voodoo ritual. Later, they die in a car accident, but live on as zombies. But being a zombie has advantages, too...</t>
  </si>
  <si>
    <t>Being a loser was never this cool</t>
  </si>
  <si>
    <t>Constantin Film</t>
  </si>
  <si>
    <t>voodoo, morgue, car crash, zombie</t>
  </si>
  <si>
    <t>Anjaana Anjaani</t>
  </si>
  <si>
    <t>Akash and Kiara are trying to find luck in their life after several failed attempts to be successful in their careers and in love. Fed up, they both decide to commit suicide by jumping off a bridge. However, both land up on the same bridge at the same time.</t>
  </si>
  <si>
    <t>All the greatest love stories... are between strangers.</t>
  </si>
  <si>
    <t>Curbside Films, Eros Worldwide, Nadiadwala Grandson Entertainment</t>
  </si>
  <si>
    <t>new york city, suicide attempt, road trip, romance, love, hospital, las vegas, san francisco</t>
  </si>
  <si>
    <t>Shalako</t>
  </si>
  <si>
    <t>Sean Connery is Shalako, a guide in the old West who has to rescue an aristocratic British hunting party from Indians and bandits.</t>
  </si>
  <si>
    <t>Sean Connery is Shalako! Shalako means action! Action means Bardot!</t>
  </si>
  <si>
    <t>Palomar Pictures International, Kingston Film Productions Ltd., CCC Filmkunst</t>
  </si>
  <si>
    <t>native american, gunfighter, hunting party</t>
  </si>
  <si>
    <t>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A dad in a hurry. A man on the run. And five kids with an attitude.</t>
  </si>
  <si>
    <t>Regency Enterprises, Warner Bros. Pictures, Monarchy Enterprises B.V.</t>
  </si>
  <si>
    <t>robbery, carpool</t>
  </si>
  <si>
    <t>Jurassic City</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Throwing L.A. Back to the Stone Ages</t>
  </si>
  <si>
    <t>Little Dragon Productions</t>
  </si>
  <si>
    <t>tyrannosaurus rex, dinosaur, raptor</t>
  </si>
  <si>
    <t>Capsule</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One Man, One Mission, One Choice.</t>
  </si>
  <si>
    <t>Hermes Space Industries, Ecaveo Capital Partners</t>
  </si>
  <si>
    <t>space, astronaut</t>
  </si>
  <si>
    <t>Wide Awake</t>
  </si>
  <si>
    <t>The tale of a ten-year-old boy in a Catholic school who, following the death of his beloved grandfather, embarks on a quest to discover the meaning of life.</t>
  </si>
  <si>
    <t>Meeting your best friend. Finding your favorite teacher. Having your first crush. Remember what it felt like to be...</t>
  </si>
  <si>
    <t>Miramax, Woods Entertainment</t>
  </si>
  <si>
    <t>boys' school</t>
  </si>
  <si>
    <t>The Black Balloon</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Sometimes it's hard to be the odd one in.</t>
  </si>
  <si>
    <t>Black Balloon Productions</t>
  </si>
  <si>
    <t>sydney, australia, birthday, autism, family dinner, swimming, first love, social services, woman director</t>
  </si>
  <si>
    <t>Karwaan</t>
  </si>
  <si>
    <t>à¤•à¤¾à¤°à¤µà¤¾à¤</t>
  </si>
  <si>
    <t>Avinash, a dejected soul stuck in a dead-end job shares a strange relationship with his father. He holds him responsible for crushing his dreams. However, he is left pondering upon this longstanding hatred when he hears of his fatherâ€™s untimely demise.</t>
  </si>
  <si>
    <t>3 Lost Souls.. 2 Dead Bodies.. A Journey Of A Lifetime</t>
  </si>
  <si>
    <t>RSVP Movies</t>
  </si>
  <si>
    <t>Hindi, Malayalam</t>
  </si>
  <si>
    <t>slice of life</t>
  </si>
  <si>
    <t>Tiny Toon Adventures: How I Spent My Vacation</t>
  </si>
  <si>
    <t>Term-time ends at Acme Looniversity and the Tiny Toon characters look forward to a summer filled with fun. Buster and Babs Bunny turn a water fight into a white-water rafting trip through the dangerous Deep South; Plucky Duck and Hamton Pig share the most impossibly awful car journey imaginable on the way to HappyWorldLand; Fifi's blind date becomes a "skunknophobic" nightmare; and a safari park is turned upside-down by Elmyra's search for "cute little kitties to hug and squeeze".</t>
  </si>
  <si>
    <t>Warner Bros. Television, Amblin Entertainment, Warner Bros. Animation</t>
  </si>
  <si>
    <t>bunny, duck, vacation, road trip, summer vacation, family, theme park, voyage, anime, tiny, trip, animation</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To Nefer, shameless temptress of Babylon, he surrendered his parents' hope of immortality!</t>
  </si>
  <si>
    <t>epic, egypt, courtesan, desert, ancient egypt, pharoah, 14th century bc, valley of the kings</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He beat the odds... And became a legend!</t>
  </si>
  <si>
    <t>sports, olympic games, oregon, usa, runner</t>
  </si>
  <si>
    <t>Two Can Play That Game</t>
  </si>
  <si>
    <t>Corporate overachiever and all-around fly chick ShantÃ© Smith thinks she's got the goods to keep her slickster boyfriend from strayingâ€”until he discovers a greener pasture, ShantÃ©'s archrival. Scorned, she plans to get her man back by any means necessary.</t>
  </si>
  <si>
    <t>jealousy, breaking the fourth wall, nemesis, dating, break-up, boyfriend girlfriend relationship, backfire, game playing, power play, relationship advice, archrival</t>
  </si>
  <si>
    <t>The Incredible Melting Man</t>
  </si>
  <si>
    <t>An astronaut exposed to cosmic rays outside of Saturn's rings returns to Earth and begins to melt away. Escaping from the hospital, he wanders around the backwoods looking for human flesh to eat.</t>
  </si>
  <si>
    <t>... come prepared!</t>
  </si>
  <si>
    <t>American International Pictures, Dynamite Entertainment, Quartet</t>
  </si>
  <si>
    <t>astronaut, crashing through glass</t>
  </si>
  <si>
    <t>Porta dos Fundos: Contrato VitalÃ­cio</t>
  </si>
  <si>
    <t>Two friends, filmmaker Miguel and actor Rodrigo, win the grand prize of the jury at the Cannes Film Festival. After drinking too much, Rodrigo signs a lifetime contract to star in Miguel's next film. Miguel mysteriously disappears and comes back ten years later proposing to make a delirious film retelling his adventure in the years he'd been gone. Rodrigo is already famous and fears risking his career, but he has no alternative but to comply.</t>
  </si>
  <si>
    <t>Paramount, Paris Filmes, Porta dos Fundos, Telecine</t>
  </si>
  <si>
    <t>Harry and Tonto</t>
  </si>
  <si>
    <t>Harry is a retired teacher in his 70s living in the Upper West Side of New York City where his late wife and he raised his children--where he's lived all his life. When the building he lives in is torn down to make way for a parking garage, Harry and his beloved cat Tonto begin a journey across the United States, visiting his children, seeing a world he never seemed to have the time to see before, making new friends, and saying goodbye to old friends.</t>
  </si>
  <si>
    <t>Get a lift.</t>
  </si>
  <si>
    <t>cat, nostalgia, aging, road trip, family, eviction</t>
  </si>
  <si>
    <t>The TV Set</t>
  </si>
  <si>
    <t>As a writer named Mike struggles to shepherd his semi-autobiographical sitcom into development, his vision is slowly eroded by a domineering network executive named Lenny who favors trashy reality programming. The irony, of course, is that every crass suggestion Lenny makes improves the show's response from test audiences and brings the show a step closer to getting on the air.</t>
  </si>
  <si>
    <t>A place where dreams are cancelled.</t>
  </si>
  <si>
    <t>thinkfilm</t>
  </si>
  <si>
    <t>tv production</t>
  </si>
  <si>
    <t>Mohenjo Daro</t>
  </si>
  <si>
    <t>à¤®à¥‹à¤¹à¥‡à¤‚à¤œà¥‹ à¤¡à¤°à¥‹</t>
  </si>
  <si>
    <t>During the Indus valley civilization, an Indigo farmer strives for the justice and protection of the city of Mohenjo-Daro and its civilians from an evil politician.</t>
  </si>
  <si>
    <t>Adventure, Drama, History, Romance</t>
  </si>
  <si>
    <t>crocodile, india, ancient civilization, bronze age</t>
  </si>
  <si>
    <t>Cinco de Mayo: The Battle</t>
  </si>
  <si>
    <t>Cinco de Mayo: La Batalla</t>
  </si>
  <si>
    <t>On May 5th, 1862, a few thousand Mexican soldiers put their lives on the line against the world's largest and most powerful army in one legendary battle for freedom and for Mexico.</t>
  </si>
  <si>
    <t>Estudios Churubusco Azteca, Gala Films, Gobierno del Estado de Puebla</t>
  </si>
  <si>
    <t>Into Eternity: A Film for the Future</t>
  </si>
  <si>
    <t>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t>
  </si>
  <si>
    <t>English, Finnish, Swedish</t>
  </si>
  <si>
    <t>energy, environment, nuclear storage</t>
  </si>
  <si>
    <t>After the Rain</t>
  </si>
  <si>
    <t>é›¨ã‚ãŒã‚‹</t>
  </si>
  <si>
    <t>A group of travelers is stranded in a small country inn when the river floods during heavy rains. As the bad weather continues, tensions rise amongst the trapped travelers.</t>
  </si>
  <si>
    <t>Kurosawa Production, Sept Films CinÃ©ma, Asmik Ace Entertainment</t>
  </si>
  <si>
    <t>samurai, ronin, bushido</t>
  </si>
  <si>
    <t>Moon Over Parador</t>
  </si>
  <si>
    <t>Little known actor, Jack Noah, is working on location in the dictatorship of Parador at the time the dictator dies. The dictator's right hand man, Roberto, makes Jack an offer he cannot refuse.. to play the dictator. Jack's acting skills fool the masses but not close friends and employees of the dictator.</t>
  </si>
  <si>
    <t>He's not the first actor to impersonate a president... but he may be the last.</t>
  </si>
  <si>
    <t>dictator, remake, south america, based on short story, impersonation, fictitious country</t>
  </si>
  <si>
    <t>I Hope They Serve Beer in Hell</t>
  </si>
  <si>
    <t>A tireless and charismatic novelty seeker, Tucker tricks his buddy Dan into lying to his fiancÃ©e Kristy, so they can go to an legendary strip club three and a half hours away to celebrate Danâ€™s last days of bachelorhood in proper style.</t>
  </si>
  <si>
    <t>One HELL of a party.</t>
  </si>
  <si>
    <t>Darko Entertainment, Rudius Films</t>
  </si>
  <si>
    <t>based on novel or book, narcissism, dark comedy, male friendship, ladies' man, stripper, based on true story, strip club, wedding, fiancÃ© fiancÃ©e relationship, narcissist, lothario, bachelor party</t>
  </si>
  <si>
    <t>Girl Walks Into a Bar</t>
  </si>
  <si>
    <t>A sharp-witted comedy that follows a group of apparent strangers in interlocking stories taking place in ten different bars during the course of one evening throughout Los Angeles.</t>
  </si>
  <si>
    <t>One night, ten bars, lots of mayhem.</t>
  </si>
  <si>
    <t>Shangri-La Entertainment, Gato Negro Films</t>
  </si>
  <si>
    <t>night life, los angeles, california</t>
  </si>
  <si>
    <t>Lula, the Son of Brazil</t>
  </si>
  <si>
    <t>Lula, o Filho do Brasil</t>
  </si>
  <si>
    <t>The true story of a working class boy who moves to the nation's financial capital at a young age and becomes one the most influential politicians in Brazilian history.</t>
  </si>
  <si>
    <t>Family man. Militant. Hero. Convict. Savior. Romantic. Legend.</t>
  </si>
  <si>
    <t>politics, political activism, politician, president</t>
  </si>
  <si>
    <t>The Lovers</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Love is longer than life.</t>
  </si>
  <si>
    <t>Action, Adventure, Science Fiction, Romance</t>
  </si>
  <si>
    <t>Wildkite, Corsan, Bliss Media, Limelight International Media Entertainment, Neelmudra Entertainment, Aristos Films, Singularity Productions</t>
  </si>
  <si>
    <t>Australia, Belgium, India</t>
  </si>
  <si>
    <t>Fashion Chicks</t>
  </si>
  <si>
    <t>A nerdy girl creates an alter-ego to launch a successful fashion blog.</t>
  </si>
  <si>
    <t>Sparkel Pictures, AM Pictures, Just Productions</t>
  </si>
  <si>
    <t>nerd, alter ego, fashion, blogger</t>
  </si>
  <si>
    <t>Twelfth Night</t>
  </si>
  <si>
    <t>Shakespeare's comedy of gender confusion, in which a girl disguises herself as a man to be near the count she adores, only to be pursued by the woman he loves.</t>
  </si>
  <si>
    <t>Never send a boy to do a man's job, especially if he's a girl.</t>
  </si>
  <si>
    <t>Fine Line Features, BBC Film, Summit Entertainment, Renaissance Films</t>
  </si>
  <si>
    <t>United Kingdom, Ireland, United States of America</t>
  </si>
  <si>
    <t>love triangle, fool, love, disguise, bachelorette, william shakespeare</t>
  </si>
  <si>
    <t>The Wailer</t>
  </si>
  <si>
    <t>La llorona</t>
  </si>
  <si>
    <t>On their way to Mexico, six students are stranded in a small town where years before a tragedy took place.</t>
  </si>
  <si>
    <t>The Legend of La Llorona</t>
  </si>
  <si>
    <t>Laguna Productions, Skyline Films</t>
  </si>
  <si>
    <t>Pyaar Ka Punchnama</t>
  </si>
  <si>
    <t>à¤ªà¥à¤¯à¤¾à¤° à¤•à¤¾ à¤ªà¤‚à¤šà¤¨à¤¾à¤®à¤¾</t>
  </si>
  <si>
    <t>Nishant starts dating Charu while his roommates Rajat and Vikrant already have girlfriends in Neha and Rhea respectively. Trouble starts when the guys feel that their girlfriends are dominating them.</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Most cars run on fuel. This one runs on blood.</t>
  </si>
  <si>
    <t>Stallion Media, Studio 407, TADORA Filmproduktions</t>
  </si>
  <si>
    <t>special car</t>
  </si>
  <si>
    <t>The Mask of Fu Manchu</t>
  </si>
  <si>
    <t>The villainous Dr. Fu Manchu races against a team of Englishmen to find the tomb of Ghengis Khan, because he wants to use the relics to cause an uprising in the East to wipe out the white race.</t>
  </si>
  <si>
    <t>The Frankenstein of the Orient!</t>
  </si>
  <si>
    <t>Cosmopolitan Productions, Metro-Goldwyn-Mayer</t>
  </si>
  <si>
    <t>mask, daughter, treasure, sword, killing, detective, expedition, investigation, grave, victim, genghis khan, murder, torture, investigator, maniac, disguise, art theft, evil, world domination, fu manchu</t>
  </si>
  <si>
    <t>Sweat</t>
  </si>
  <si>
    <t>Three days in the life of fitness motivator Sylwia ZajÄ…c, whose presence on social media has made her a celebrity. Although she has hundreds of thousands of followers, is surrounded by loyal employees and admired by acquaintances, she is looking for true intimacy.</t>
  </si>
  <si>
    <t>Who needs friends when you have 600,000 followers?</t>
  </si>
  <si>
    <t>Lava Films, Zentropa International Sweden, Film i VÃ¤st, Di Factory, ITI Neovision, EC1 LÃ³dz, Opus Film, PISF, Svenska Filminstitutet, Canal+, Canal+ Polska</t>
  </si>
  <si>
    <t>Poland, Sweden</t>
  </si>
  <si>
    <t>truth, shopping mall, stalker, loneliness, generation gap, fitness model, selfie, intimacy, warsaw, poland, vulnerability, mother daughter relationship, polish, social media influencer, followers, instagram</t>
  </si>
  <si>
    <t>'G' Men</t>
  </si>
  <si>
    <t>James â€œBrickâ€ Davis, a struggling attorney, owes his education to a mobster, but always has refused to get involved with the underworld. When a friend of his is gunned down by a notorious criminal, Brick decides to abandon the exercise of the law and join the Department of Justice to capture the murderer.</t>
  </si>
  <si>
    <t>The King of Action joins the crime smashers!</t>
  </si>
  <si>
    <t>chicago, illinois, new york city, washington dc, usa, nurse, fbi, lawyer, boxing trainer, machine gun, g man, police training, 1930s, racketeering, mob</t>
  </si>
  <si>
    <t>Who framed Santa Clause?</t>
  </si>
  <si>
    <t>Chi ha incastrato Babbo Natale?</t>
  </si>
  <si>
    <t>Bartlebyfilm, Buonaluna, Vision Distribution</t>
  </si>
  <si>
    <t>Antarctica: A Year on Ice</t>
  </si>
  <si>
    <t>Filling the giant screen with stunning time-lapse vistas of Antarctica, and detailing year-round life at McMurdo and Scott Base, Anthony Powellâ€™s documentary is a potent hymn to the icy continent and the heavens above.</t>
  </si>
  <si>
    <t>Step Outside The Box</t>
  </si>
  <si>
    <t>Drama, Adventure, Documentary</t>
  </si>
  <si>
    <t>Antzworks</t>
  </si>
  <si>
    <t>wilderness, biography, antarctica, landscape</t>
  </si>
  <si>
    <t>Gamera vs. Gyaos</t>
  </si>
  <si>
    <t>å¤§æ€ªç£ç©ºä¸­æˆ¦ ã‚¬ãƒ¡ãƒ©å¯¾ã‚®ãƒ£ã‚ªã‚¹</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iant Monster Dogfight</t>
  </si>
  <si>
    <t>japan, monster, cave, giant monster, bat, turtle, sequel, scientist, kaiju, gamera (giant turtle), road construction</t>
  </si>
  <si>
    <t>Three Wishes</t>
  </si>
  <si>
    <t>While Jane Holman is driving with her two sons, she accidentally runs into a drifter, Jack McCloud, who breaks his leg. Being responsible, Jane invites Jack, and his dog, to stay at her home until his leg has healed. Jack struggles to adapt their lifestyle, and finds himself loved by the family.</t>
  </si>
  <si>
    <t>If you really believe, magic will find you</t>
  </si>
  <si>
    <t>Fantasy, Family, Drama</t>
  </si>
  <si>
    <t>Savoy Pictures, Rysher Entertainment</t>
  </si>
  <si>
    <t>baseball, korean war, drifter, dog, woman director</t>
  </si>
  <si>
    <t>Dark Figure of Crime</t>
  </si>
  <si>
    <t>ì•”ìˆ˜ì‚´ì¸</t>
  </si>
  <si>
    <t>A serial killer is caught for his seventh murder. A cop tries to solve the first six cases with the killer's help, but starts to suspect that he has ulterior motives. Based on a true story.</t>
  </si>
  <si>
    <t>Believe but be doubtful.</t>
  </si>
  <si>
    <t>Film 295, Blossom Pictures, Showbox</t>
  </si>
  <si>
    <t>murder, serial killer, police detective, murder trial, busan, south korea, disappeared corpse</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Inosan, Twenty Twenty Vision Filmproduktion, ARTE, ZDF</t>
  </si>
  <si>
    <t>Israel, Germany</t>
  </si>
  <si>
    <t>Arabic, Hebrew</t>
  </si>
  <si>
    <t>tel aviv, israel, racial tension</t>
  </si>
  <si>
    <t>Legendary Assassin</t>
  </si>
  <si>
    <t>ç‹¼ç‰™</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Every Move Kills.</t>
  </si>
  <si>
    <t>Gold Label Entertainment, Seasonal Film Corporation, Neway Star Pictures</t>
  </si>
  <si>
    <t>Call Girl</t>
  </si>
  <si>
    <t>Stockholm, late 1970s. Within a stoneâ€™s throw of government buildings and juvenile homes lies the seductive world of sex clubs, discotheques and private residences. Call Girl tells the story of how young Iris is recruited from the bottom of society into a ruthless world where power can get you anything.</t>
  </si>
  <si>
    <t>Youth is seductive. Power is corrupt.</t>
  </si>
  <si>
    <t>Newgrange Pictures, Garagefilm International, Film i VÃ¤st</t>
  </si>
  <si>
    <t>politics, call girl, sweden, prostitution, troubled teen</t>
  </si>
  <si>
    <t>Kitchen in Paris</t>
  </si>
  <si>
    <t>ÐšÑƒÑ…Ð½Ñ Ð² ÐŸÐ°Ñ€Ð¸Ð¶Ðµ</t>
  </si>
  <si>
    <t>The employees of the famous Russian "Claude Monet" restaurant are forced to move their business to Paris.</t>
  </si>
  <si>
    <t>Central Partnership, Yellow, Black &amp; White</t>
  </si>
  <si>
    <t>paris, france, restaurant</t>
  </si>
  <si>
    <t>MacArthur</t>
  </si>
  <si>
    <t>The film portrays MacArthur's life from 1942, before the Battle of Bataan, to 1952, the time after he had been removed from his Korean War command by President Truman for insubordination, and is recounted in flashback as he visits West Point.</t>
  </si>
  <si>
    <t>world war ii, korean war, biography, pacific war, west point, general douglas macarthur</t>
  </si>
  <si>
    <t>Abbott and Costello Meet Dr. Jekyll and Mr. Hyde</t>
  </si>
  <si>
    <t>Abbott and Costello, two bumbling American cops on exchange in London, hunt for Mr. Hydeâ€”the monster that has been terrorizing the city.</t>
  </si>
  <si>
    <t>All New! All Wild! All Fun!</t>
  </si>
  <si>
    <t>london, england, double life, horror spoof, jekyll and hyde</t>
  </si>
  <si>
    <t>Shakedown</t>
  </si>
  <si>
    <t>When a local drug dealer shoots a dishonest cop in self-defense, lawyer and renegade undercover cop join forces to clear him. But when their investigation leads them into a maze of greed and corruption, they learn that in a town where everything is for sale, anything can happen.</t>
  </si>
  <si>
    <t>Whatever you do... don't call the cops!</t>
  </si>
  <si>
    <t>Shapiro-Glickenhaus Entertainment, Blue Jean Cop, Universal Pictures</t>
  </si>
  <si>
    <t>drug dealer, renegade, cop, lawyer, bad cop</t>
  </si>
  <si>
    <t>Mississippi Masala</t>
  </si>
  <si>
    <t>Years after her Indian family was forced to flee their home in Uganda, twentysomething Mina finds herself helping to run a motel in the faraway land of Mississippi. It's there that a passionate romance with the charming Black carpet cleaner Demetrius challenges the prejudices of their conservative families and exposes the rifts between the region's Indian and African American communities.</t>
  </si>
  <si>
    <t>Passion. Tradition. Mix it up.</t>
  </si>
  <si>
    <t>Cinecom Pictures, Mirabai Films, Film4 Productions</t>
  </si>
  <si>
    <t>English, Gujarati, Swahili</t>
  </si>
  <si>
    <t>immigrant, southern usa, mississippi river, uganda, interracial relationship, interracial romance, racism, racial prejudice, woman director, idi amin, forced migration, mississippi</t>
  </si>
  <si>
    <t>Flight of Fury</t>
  </si>
  <si>
    <t>John, is sent in to recover a stolen Stealth Bomber. His trusty sidekick Rojar and John's ever faithful Jessica, fight the rebel forces of Banansistan, led by the vivacious Ellianna.</t>
  </si>
  <si>
    <t>A flight plan to freedom...</t>
  </si>
  <si>
    <t>martial arts, biological weapon, villainess, bomber, pilot, betrayal, terrorism, stick fight, combat, action hero, street shootout</t>
  </si>
  <si>
    <t>Meet the Deedles</t>
  </si>
  <si>
    <t>Two surfers end up as Yellowstone park rangers and have to stop a former ranger who is out for revenge.</t>
  </si>
  <si>
    <t>Fish out of water... Surfers in Yellowstone.</t>
  </si>
  <si>
    <t>Walt Disney Pictures, DiC Entertainment, Peak Productions</t>
  </si>
  <si>
    <t>surfer, wyoming, usa, national park, twins, park ranger, yellowstone, slackers, surfers</t>
  </si>
  <si>
    <t>The Zombie Diaries</t>
  </si>
  <si>
    <t>In the early part of the 21st Century, an unknown virus began spreading among the populous. Within weeks it had engulfed the entire planet, from the smallest communities to the greatest cities. Upon the death of its host, the virus would reanimate the corpse until it was no longer able to support itself. Soon the planet was infested with a new threat - the undead. So begins our journey into the dystopian world of the zombie diaries.</t>
  </si>
  <si>
    <t>Brace Yourself...This Time It's for Real.</t>
  </si>
  <si>
    <t>Off World Films, Bleeding Edge</t>
  </si>
  <si>
    <t>outbreak, zombie, lethal virus, united kingdom, found footage, zombie apocalypse</t>
  </si>
  <si>
    <t>Racing with the Moon</t>
  </si>
  <si>
    <t>In a small coastal California town, Henry and Nicky are pals from blue collar families with only a short time before they ship off to World War II. Henry begins romancing new-to-town Caddie Winger, believing her to be wealthy. Mischievous and irresponsible, Nicky gets into trouble which forces the other two to become involved, testing their relationship, as well as the friendship between the boys.</t>
  </si>
  <si>
    <t>It was 1943. And young men were counting the days before they went off to war...</t>
  </si>
  <si>
    <t>Jaffe-Lansing, Paramount</t>
  </si>
  <si>
    <t>military draft</t>
  </si>
  <si>
    <t>Heartthrob</t>
  </si>
  <si>
    <t>Sam Maddox, a troubled girl whose father committed suicide, has earned a reputation at her high school for being a bit promiscuous. When Sam begins seeing brilliant, MIT-bound Henry Sinclair, the two opposites really attract. Although Sam doesn't realize it, Henry is in the grip of an insane romantic obsession, and he will kill anyone who tries to put an end to his star-crossed - and increasingly deadly - romance.</t>
  </si>
  <si>
    <t>Citizen Skull Productions</t>
  </si>
  <si>
    <t>Love Object</t>
  </si>
  <si>
    <t>The twisted tale of Kenneth, socially insecure technical writer who forms an obsessive relationship with "Nikki", an anatomically accurate silicone sex doll he orders over the Internet.</t>
  </si>
  <si>
    <t>ContentFilm, Base 12 Productions, Catapult Films</t>
  </si>
  <si>
    <t>mannequin, sex shop, obsession, detective, office, neighbor, internet, los angeles, california, apartment building, loner, sex doll, abduction, violence, technical writer</t>
  </si>
  <si>
    <t>Rabies</t>
  </si>
  <si>
    <t>×›×œ×‘×ª</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United King Films</t>
  </si>
  <si>
    <t>series of murders</t>
  </si>
  <si>
    <t>Act of Violence</t>
  </si>
  <si>
    <t>A former prisoner of war, Frank Enley is hailed as a hero in his California town. However, Frank has a  shameful secret that comes back to haunt him when fellow survivor Joe Parkson emerges, intent on making Frank pay for his past deeds.</t>
  </si>
  <si>
    <t>The manhunt no woman could stop!</t>
  </si>
  <si>
    <t>war veteran, prisoner of war, housewife, stalker, revenge, film noir, on the run, informant, post war, hidden truth, fearful wife, man with limp, middle-aged prostitute</t>
  </si>
  <si>
    <t>A Little Trip to Heaven</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There is no such thing as a no fault death.</t>
  </si>
  <si>
    <t>BlueEyes Productions, Pink Productions, Palomar Pictures</t>
  </si>
  <si>
    <t>cemetery, fraud, autopsy</t>
  </si>
  <si>
    <t>Good Guys Wear Black</t>
  </si>
  <si>
    <t>The former leader of a commando rescue attempt into Vietnam tries to discover why his squad members are being murdered, one-by-one, after the war is over.</t>
  </si>
  <si>
    <t>Chuck Norris is John T. Booker and Booker is fighting back.</t>
  </si>
  <si>
    <t>vietnam war, martial arts, ambush, war veteran, fight, politics, 1970s, rescue mission, revenge, battlefield, soldier, one man army, special forces, commando, one against many, military, action hero</t>
  </si>
  <si>
    <t>Accidents Happen</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Red Carpet Productions</t>
  </si>
  <si>
    <t>KÃ³blic</t>
  </si>
  <si>
    <t>Colonia Helena, Argentina. The mysterious TomÃ¡s KÃ³blic, a former Navy pilot, works as a fumigator while dealing with his dark past and the intrigues of the corrupt police commissionerâ€¦</t>
  </si>
  <si>
    <t>There is nowhere to hide from yourself</t>
  </si>
  <si>
    <t>Pampa Films, Gloriamundi Producciones, Telefe, DirecTV, Palermo Films, Atresmedia</t>
  </si>
  <si>
    <t>military dictatorship, haunted by the past, dirty war, argentinean history, air force pilot, state crimes, la pampa, argentina</t>
  </si>
  <si>
    <t>The Dirty Picture</t>
  </si>
  <si>
    <t>After running away from home in search of movie stardom, a village girl rises to become a prominent sex symbol.</t>
  </si>
  <si>
    <t>Balaji Motion Pictures, Cult Movies</t>
  </si>
  <si>
    <t>Club Paradise</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The vacation you'll never forget - no matter how hard you try.</t>
  </si>
  <si>
    <t>tropical island</t>
  </si>
  <si>
    <t>à®•à®œà®¿à®©à®¿</t>
  </si>
  <si>
    <t>After being hit by an iron rod, Sanjay Ramaswamy, a business tycoon, suffers from anterograde amnesia. He is unable to remember anything beyond fifteen minutes. Under such circumstances, he sets out on a quest to find the people who were responsible for his lover Kalpana's murder.</t>
  </si>
  <si>
    <t>Sri Saravanaa Creaations</t>
  </si>
  <si>
    <t>revenge, murder, memory loss, tragic love, tragic event, nonlinear timeline, injustice, short term memory loss</t>
  </si>
  <si>
    <t>Black Dawn</t>
  </si>
  <si>
    <t>Jonathan Cold returns, this time he goes Undercover to stop a group of Terrorists before they bomb Los Angeles.</t>
  </si>
  <si>
    <t>It's always darkest before dawn.</t>
  </si>
  <si>
    <t>Andrew Stevens Entertainment, Steamroller Productions, Sony Pictures Home Entertainment</t>
  </si>
  <si>
    <t>martial arts, cia, chase, spy, secret agent, fistfight, nuclear bomb, terrorism, one man army, action hero</t>
  </si>
  <si>
    <t>In Like Flint</t>
  </si>
  <si>
    <t>Flint is again called out of retirement when his old boss finds that he seems to have missed 3 Minute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FLINT'S BACK In Action... In Danger... In the Virgin Islands... Where the Bad Guys... Are Girls!</t>
  </si>
  <si>
    <t>Russian, Italian</t>
  </si>
  <si>
    <t>spacecraft, sexuality, rocket, bikini, listening device, derek flint, super spy</t>
  </si>
  <si>
    <t>Shoot Out</t>
  </si>
  <si>
    <t>Clay Lomax, a bank robber, gets out of jail after an 7 year sentence. He is looking after Sam Foley, the man who betrayed him. Knowing that, Foley hires three men to pay attention of Clay's steps. The things get complicated when Lomax, waiting to receive some money from his ex-lover, gets only the notice of her death and an 7 year old girl, sometimes very annoying, presumed to be his daughter.</t>
  </si>
  <si>
    <t>He's Out of Jail, and Ready for Revenge</t>
  </si>
  <si>
    <t>Universal Pictures, Hal Wallis Productions</t>
  </si>
  <si>
    <t>gunslinger, based on novel or book, chase, kidnapping, release from prison, bank robber, firearm, revenge, murder, shootout, little girl, orphan, bullet wound, home invasion, cowboy, ex-con, father figure, 1800s</t>
  </si>
  <si>
    <t>White Man's Burden</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Reality Just Switched Sides</t>
  </si>
  <si>
    <t>Rysher Entertainment, HBO, A Band Apart, Savoy Pictures</t>
  </si>
  <si>
    <t>dystopia, black white relations, alternative universe</t>
  </si>
  <si>
    <t>Jet Set</t>
  </si>
  <si>
    <t>In the working-class Paris suburb of Montreuil, Jimmy's restaurant, the Bombay Bar, is on the verge of being closed down by creditors. Jimmy is despondent -- the fact that his wife is about to have a baby isn't helping matters -- when he and his business partner Fifi find unlikely inspiration in the form of "Riches et Sympas," a TV show dedicated to the lives of the rich and famous. Figuring that getting the "right" people to frequent their business will ensure its reputation, Jimmy and Fifi persuade Jimmy's friend, the laid-back, unemployed Mike, to pose as a nobleman and lure his moneyed associates to the Bombay Bar. Mike agrees, and after crashing a posh charity ball, he finds himself being taken in by the likes of society fixture Arthus de Poulignac and Evrard, the latter of whom ensconces Mike in his private mansion. Unfortunately, Mike soon becomes a little too fond of his newly-acquired lifestyle, leaving Jimmy to wonder what to do with the monster he unwittingly created.</t>
  </si>
  <si>
    <t>Bac Films, Canal+, Mandarin CinÃ©ma, Producciones CinematogrÃ¡ficas Filmart S.L., TF1 Films Production, Cofimage 11</t>
  </si>
  <si>
    <t>Spanish, French, Hungarian</t>
  </si>
  <si>
    <t>I Hate Luv Storys</t>
  </si>
  <si>
    <t>Simran loves love stories, with her ideal job and perfect boyfriend, she lives a blissful and dreamy life. However, things are rudely interrupted by Jay's cynicism on sentimentality.</t>
  </si>
  <si>
    <t>Dharma Productions, UTV Motion Pictures</t>
  </si>
  <si>
    <t>love triangle, romantic comedy</t>
  </si>
  <si>
    <t>Jersey Shore Massacre</t>
  </si>
  <si>
    <t>A typical weekend down the shore takes a bizarre turn as six girls and five obnoxious fist-pumpers become the unsuspecting targets of a deranged killer.</t>
  </si>
  <si>
    <t>You're not the only one who wants them dead.</t>
  </si>
  <si>
    <t>Spy Global Media, JSM productions1</t>
  </si>
  <si>
    <t>beach, new jersey, exploitation, spoof, slasher</t>
  </si>
  <si>
    <t>Mysteries of Lisbon</t>
  </si>
  <si>
    <t>MistÃ©rios de Lisboa</t>
  </si>
  <si>
    <t>The tragic story of the many lives of Father Dinis, his dark origins and his pious works, and the different fates of all those who, trapped in a sinister web of love, hate and crime, cross paths with him through years of adventure and misfortune in the convulsed Europe of the late 18th and early 19th centuries.</t>
  </si>
  <si>
    <t>An epic life he could only imagine</t>
  </si>
  <si>
    <t>Clap Filmes, Alfama Films, RTP, ARTE</t>
  </si>
  <si>
    <t>France, Portugal</t>
  </si>
  <si>
    <t>English, French, Italian, Portuguese</t>
  </si>
  <si>
    <t>husband wife relationship, based on novel or book, lisbon, portugal, family secrets, 18th century, mentor protÃ©gÃ© relationship, edited from tv series, 19th century, mother son relationship, social prejudices</t>
  </si>
  <si>
    <t>Doraemon: Nobita and the Space Heroes</t>
  </si>
  <si>
    <t>æ˜ ç”»ãƒ‰ãƒ©ãˆã‚‚ã‚“ ã®ã³å¤ªã®å®‡å®™è‹±é›„è¨˜</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Comedy, Animation, Family, Adventure, Science Fiction, Fantasy</t>
  </si>
  <si>
    <t>Shin-Ei Animation</t>
  </si>
  <si>
    <t>cat, time travel, time bomb, robot, monkey, anime, hoverboard</t>
  </si>
  <si>
    <t>Kabali</t>
  </si>
  <si>
    <t>à®•à®ªà®¾à®²à®¿</t>
  </si>
  <si>
    <t>A gangster in Malaysia goes in search of his family after 25 years of imprisonment.</t>
  </si>
  <si>
    <t>gangster, rivalry, malaysia, oppression</t>
  </si>
  <si>
    <t>Half Girlfriend</t>
  </si>
  <si>
    <t>A boy meets a girl named Riya and falls in love. After struggling to convince her to be his girlfriend, she half-heartedly agrees to be his `half-girlfriend'.</t>
  </si>
  <si>
    <t>More Than A Friend,  Lesser Than A Girlfriend</t>
  </si>
  <si>
    <t>based on novel or book, sports, basketball, love</t>
  </si>
  <si>
    <t>Spanking the Monkey</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A gripping comedy about letting go.</t>
  </si>
  <si>
    <t>Swelter Films, Fine Line Features, Buckeye Films</t>
  </si>
  <si>
    <t>adultery, incest, injury, neighborhood, recuperation</t>
  </si>
  <si>
    <t>Jallikattu</t>
  </si>
  <si>
    <t>à´œàµ†à´²àµà´²à´¿à´•àµà´•àµ†à´Ÿàµà´Ÿàµ</t>
  </si>
  <si>
    <t>An escaped buffalo triggers a frenzy of ecstatic violence in a remote village.</t>
  </si>
  <si>
    <t>Opus Penta, Chembosky Motion Pictures, Kasargod Aadamee Pictures, Lijo Jose Pellissery Movie House</t>
  </si>
  <si>
    <t>Big Bully</t>
  </si>
  <si>
    <t>A writer returns to his hometown where he faces the childhood nemesis whose life he ultimately ruined, only the bully wants to relive their painful past by torturing him once again.</t>
  </si>
  <si>
    <t>A comedy for the kid in all of us.</t>
  </si>
  <si>
    <t>bully</t>
  </si>
  <si>
    <t>Death Tunnel</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Your initiation into terror.</t>
  </si>
  <si>
    <t>asylum, haunting, initiation, schoolmates, waverly hills, sanitorium</t>
  </si>
  <si>
    <t>Colombia: Wild Magic</t>
  </si>
  <si>
    <t>Colombia: Magia Salvaje</t>
  </si>
  <si>
    <t>A wonderful country full of amazing creatures in America called Colombia, seen as never before, accompanied by incredible shots, make it a must-see place for adventurers and wildlife lovers this natural paradise.</t>
  </si>
  <si>
    <t>The Hallelujah Trail</t>
  </si>
  <si>
    <t>A wagon train heads for Denver with a cargo of whisky for the miners. Chaos ensues as the Temperance League, the US cavalry, the miners and the local Indians all try to take control of the valuable cargo.</t>
  </si>
  <si>
    <t>Cinerama sends you roaring with laughter and adventure down that wide and wonderful fun-trail!</t>
  </si>
  <si>
    <t>Western, Comedy, Adventure</t>
  </si>
  <si>
    <t>Kappa, The Mirisch Company, United Artists</t>
  </si>
  <si>
    <t>native american, quicksand, cavalry, wagon train</t>
  </si>
  <si>
    <t>Zombie Night</t>
  </si>
  <si>
    <t>Zombies come out at night and two families must survive until morning.</t>
  </si>
  <si>
    <t>Tonight, at sundown... the dead will rise again</t>
  </si>
  <si>
    <t>zombie, zombie apocalypse</t>
  </si>
  <si>
    <t>The Makeover</t>
  </si>
  <si>
    <t>This is an update of George Bernard Shaw's "Pygmalion" that changes the genders of the main characters. Hannah Higgins attempts to turn blue-collar Boston beer vendor Elliot Doolittle into a viable candidate and inadvertently learns something of Elliot's side of life.</t>
  </si>
  <si>
    <t>He's Her Work In Progress</t>
  </si>
  <si>
    <t>Hallmark Hall of Fame Productions</t>
  </si>
  <si>
    <t>Speed Zone</t>
  </si>
  <si>
    <t>An illegal race that takes place over the United States and nothing will stop this bunch of racers except for the occasional cop or a damsel in distress. Jackie Chan's car is not in this one, but many new cars make up for that. Who will win? Who will crash? Who will not even finish? Sit down and buckle up for the ride of your life.</t>
  </si>
  <si>
    <t>A comedy that's over the limit and beyond the law!</t>
  </si>
  <si>
    <t>Entcorp Communications, Orion Pictures</t>
  </si>
  <si>
    <t>car race, sports, illegality, cannonball, capture, starting over</t>
  </si>
  <si>
    <t>MegaFault</t>
  </si>
  <si>
    <t>When miner Charley 'Boomer' Baxter sets off a series of massive mining detonations in West Virginia, a gigantic earthquake is soon rocking the North Atlantic, exposing a deep seismic fault that runs the length of the North American continent. Joining forces with government seismology expert Dr Amy Lane, Boomer must now race against time to stop the chasm that is threatening to tear America - and the entire world - in half.</t>
  </si>
  <si>
    <t>A crack in the world has started... we have 24 hours to stop it.</t>
  </si>
  <si>
    <t>TV Movie, Action, Adventure, Science Fiction</t>
  </si>
  <si>
    <t>earthquake, end of the world, hitchhiker, destruction, military, disaster movie</t>
  </si>
  <si>
    <t>Kinjite: Forbidden Subjects</t>
  </si>
  <si>
    <t>A brutal Los Angeles police lieutenant is determined to bust up an organization that forces underage girls into prostitution.</t>
  </si>
  <si>
    <t>Desire. Temptation. Revenge.</t>
  </si>
  <si>
    <t>Golan-Globus Productions</t>
  </si>
  <si>
    <t>rape, eating non food</t>
  </si>
  <si>
    <t>Gunless</t>
  </si>
  <si>
    <t>American gunslinger Sean Raffertyâ€”aka The Montana Kidâ€”is unable to find someone to duel in a Canadian town where no one understands the brutal code of the American Wild West.</t>
  </si>
  <si>
    <t>Fastest draw in the North... kinda.</t>
  </si>
  <si>
    <t>Drama, Action, Comedy, Western</t>
  </si>
  <si>
    <t>Alliance Films, Rhombus Media, Brightlight Pictures, TÃ©lÃ©film Canada, Corus Entertainment, Astral Media, Gunless Productions</t>
  </si>
  <si>
    <t>blacksmith, gunslinger, bounty hunter, duel, wild west</t>
  </si>
  <si>
    <t>The New Adventures of Pippi Longstocking</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Come see Pippi as you've never seen her before!</t>
  </si>
  <si>
    <t>flying car, musical, little girl, freckles</t>
  </si>
  <si>
    <t>Barcelona</t>
  </si>
  <si>
    <t>During the 1980s, uptight Ted Boynton is a salesman working in the Barcelona office of a Chicago-based company. He receives an unexpected visit from his cousin Fred, a naval officer who has come to Spain on a public relations mission for a U.S. fleet. Not exactly friends in the past, Ted and Fred strike up relationships with women in the Spanish city and experience conflicts -- Ted with his employer, and Fred with the Barcelona community.</t>
  </si>
  <si>
    <t>Americans. Anti Americans. In Love.</t>
  </si>
  <si>
    <t>Barcelona Films, Castle Rock Entertainment, Westerly Films</t>
  </si>
  <si>
    <t>navy, spain, barcelona, spain, expatriate, cousin cousin relationship, 1980s</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Atlas Distribution Company</t>
  </si>
  <si>
    <t>Manhattan Baby</t>
  </si>
  <si>
    <t>A young girl on vacation in Egypt is given a mysterious charm, causing her archeologist father to be struck blind inside an unexplored pyramid tomb.  But when the family returns home to Manhattan, a plague of supernatural evil and sudden violence follows.  Can this ancient curse be stopped before it is unleashed on the streets of New York City?</t>
  </si>
  <si>
    <t>It's looking at you... from hell!</t>
  </si>
  <si>
    <t>Your Friends &amp; Neighbors</t>
  </si>
  <si>
    <t>This adult comedy follows six characters, three men and three women from a cross-section of social groups, as they play sexual power games. When an affair fires up between 2 of the married characters, it sparks a chain of consequences for all of them, including one of the wives falling for another woman!</t>
  </si>
  <si>
    <t>A modern immorality tale.</t>
  </si>
  <si>
    <t>Propaganda Films, PolyGram Filmed Entertainment</t>
  </si>
  <si>
    <t>impotence, male friendship, anal sex, extramarital affair, unhappiness, lgbt, gay theme</t>
  </si>
  <si>
    <t>2001 Maniacs: Field of Screams</t>
  </si>
  <si>
    <t>When this year's round of unsuspecting Northerners fail to show up for their annual Guts N' Glory Jamboree, the residents of Pleasant Valley take their cannibalistic carnival on the road and head to Iowa where they encounter spoiled heiresses Rome &amp;amp; Tina Sheraton and the cast and crew of their "Road Rascals" reality show. Performing "The Bloodiest Show on Earth", our Southern Maniacs prove more than ratings killers in what John Landis has called "one of the rare sequels that surpasses the original".</t>
  </si>
  <si>
    <t>If They Kill You, They Will Come!</t>
  </si>
  <si>
    <t>gore, maniac</t>
  </si>
  <si>
    <t>After Everything</t>
  </si>
  <si>
    <t>Besieged by writerâ€™s block and the crushing breakup with Tessa, Hardin travels to Portugal in search of a woman he wronged in the past â€“ and to find himself. Hoping to win back Tessa, he realizes he needs to change his ways before he can make the ultimate commitment.</t>
  </si>
  <si>
    <t>Voltage Pictures, Wattpad</t>
  </si>
  <si>
    <t>lisbon, portugal, writer's block, sequel, love, wedding, social media, troubled past, dysfunctional relationship, based on young adult novel, fanfic</t>
  </si>
  <si>
    <t>The Secret of NIMH 2: Timmy to the Rescue</t>
  </si>
  <si>
    <t>The rats and mice, made intellectually superior in the original Secret of N.I.M.H., return to Thorn Valley to groom their destined leader - young Timmy Brisby.</t>
  </si>
  <si>
    <t>Get Ready for Enormouse Fun and Adventure!</t>
  </si>
  <si>
    <t>Metro-Goldwyn-Mayer, Wang Film Productions</t>
  </si>
  <si>
    <t>mouse, crow, mad scientist, cage, scientist, cat and mouse, angry mob, sword duel, egotistical, disapproving, disrespectful, dubious</t>
  </si>
  <si>
    <t>Margarita with a Straw</t>
  </si>
  <si>
    <t>A rebellious young woman with cerebral palsy leaves India to study in New York. On her journey of self-discovery, she unexpectedly falls in love.</t>
  </si>
  <si>
    <t>new york city, self-discovery, bisexuality, wheelchair, coming of age, lesbian relationship, lgbt, cerebral palsy, mother daughter relationship, lesbian</t>
  </si>
  <si>
    <t>Dark Blue World</t>
  </si>
  <si>
    <t>TmavomodrÃ½ svÄ›t</t>
  </si>
  <si>
    <t>Lt. Franta Slama is a top pilot in the Czech Air Force who is assigned to train a promising young flier, Karel Vojtisek, and they soon become friends. When Nazi Germany invades Czechoslovakia in 1939, they both reject the authority of their new leaders and escape to England where they join other Czech exiles in the RAF. While flying a mission over England, Karel crash lands and happens upon the farmhouse of Susan,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t>
  </si>
  <si>
    <t>Portobello Pictures, Helkon Media, Fandango, Biograf Jan SvÄ›rÃ¡k, ÄŒeskÃ¡ televize, Phoenix Film Investments, TmavomodrÃ½ svÄ›t</t>
  </si>
  <si>
    <t>France, Czech Republic, Denmark, Germany, Italy, United Kingdom</t>
  </si>
  <si>
    <t>German, Slovak, English, Czech</t>
  </si>
  <si>
    <t>czech, world war ii, pilot, romance, aviation, aerial combat, 1940s, battle of britain</t>
  </si>
  <si>
    <t>Oye Lucky! Lucky Oye!</t>
  </si>
  <si>
    <t>Lovinder Singh, a thief now in custody and facing trial, reflects on his life of crime while the press reflect on how he managed to get away with so much before being arrested.</t>
  </si>
  <si>
    <t>The Giant Spider Invasion</t>
  </si>
  <si>
    <t>A black hole hits North Wisconsin and opens a door to other dimensions. Giant 15 meter spiders emerge from it, who have an appetite for human flesh! Dr. Jenny Langer and Dr. Vance from NASA try to save the world.</t>
  </si>
  <si>
    <t>Creeping!...Crawling!...Crushing!</t>
  </si>
  <si>
    <t>Cinema Group 75</t>
  </si>
  <si>
    <t>small town, sheriff, wisconsin, spider, animal attack, giant spider, black hole, small town sheriff</t>
  </si>
  <si>
    <t>The Lords of Flatbush</t>
  </si>
  <si>
    <t>Set in 1958, the coming of age story follows four lower middle-class Brooklyn teenagers known as The Lords of Flatbush. The Lords chase girls, steal cars, shoot pool, get into street fights, and hang out at a local malt shop.</t>
  </si>
  <si>
    <t>When was the last time someone gave you a hickey?</t>
  </si>
  <si>
    <t>Columbia Pictures, Ebbets Field</t>
  </si>
  <si>
    <t>Wickie and the Treasure of the Gods</t>
  </si>
  <si>
    <t>Wickie auf groÃŸer Fahrt</t>
  </si>
  <si>
    <t>When the mighty Viking Halvar suddenly disappears, his clever but timid son Wickie must lead the Vikings on a dangerous journey to rescue his father from the evil Sven and go in search of the legendary treasure of the gods.</t>
  </si>
  <si>
    <t>Rat Pack Filmproduktion, B.A. Filmproduktion, Constantin Film</t>
  </si>
  <si>
    <t>viking</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Little Engines CAN Do Big Things...</t>
  </si>
  <si>
    <t>Isle of Man Film, Britt Allcroft Productions, Destination Films, Gullane Pictures</t>
  </si>
  <si>
    <t>nightmare, magic, mountain, bridge, windmill, deceived wife, family relationships, coal, woman director, trains, train station, based on tv series, chase scene, magic gold dust, buffers</t>
  </si>
  <si>
    <t>Spy Cat</t>
  </si>
  <si>
    <t>Die sagenhaften Vier</t>
  </si>
  <si>
    <t>Four crazy antiheroes on the run. Their leader is the unworldly innocent, naive Marnie, a house cat who is not allowed to leave the house and only knows about real life from television</t>
  </si>
  <si>
    <t>One gang of runaways. One secret mission. One pawsome adventure!</t>
  </si>
  <si>
    <t>Scopas Medien, Philm CGI, Seven Pictures, Schubert International Filmproduktions, SCOPE Pictures, Lauenstein &amp; Lauenstein, UFA Fiction, Grid Animation</t>
  </si>
  <si>
    <t>Germany, Belgium</t>
  </si>
  <si>
    <t>cartoon cat</t>
  </si>
  <si>
    <t>Heaven's Prisoners</t>
  </si>
  <si>
    <t>A hardened New Orleans cop, Dave Robicheaux, finally tosses in the badge and settles into life on the bayou with his wife. But a bizarre plane crash draws him back into the fray when his family is viciously threatened.</t>
  </si>
  <si>
    <t>For an ex-cop obsessed with an unsolved murder, trusting the wrong woman could be a deadly choice.</t>
  </si>
  <si>
    <t>PVM Entertainment, Ruddy Morgan Productions, The Rank Organisation, New Line Cinema, Savoy Pictures</t>
  </si>
  <si>
    <t>based on novel or book, alcohol, confession, detective, assault, louisiana, stripper, revenge, murder, drugs</t>
  </si>
  <si>
    <t>Foxter and Max</t>
  </si>
  <si>
    <t>Ð¤Ð¾ÐºÑÑ‚ÐµÑ€ Ñ– ÐœÐ°ÐºÑ</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Paws up for adventure!</t>
  </si>
  <si>
    <t>Pronto Film</t>
  </si>
  <si>
    <t>technology, nanotechnology, teen movie, dog, robot dog</t>
  </si>
  <si>
    <t>Hydra</t>
  </si>
  <si>
    <t>The Most Dangerous Game formula gets a monstrous twist as the mythical Hydra turns the tables on a group of wealthy human-hunters. Kidnapped along with three ex-convicts, former Marine Tim Nolan is transported to a deserted island where the super rich pay a fortune to hunt human prey. But this island isn't exactly deserted; it's actually home to Hydra the Beast!</t>
  </si>
  <si>
    <t>Prepare to be consumed.</t>
  </si>
  <si>
    <t>TV Movie, Horror, Science Fiction, Action, Fantasy</t>
  </si>
  <si>
    <t>CineTel Films</t>
  </si>
  <si>
    <t>ship, island, sword, boat, yacht, mythical creature, creature, convict, death game</t>
  </si>
  <si>
    <t>Dead in 3 days</t>
  </si>
  <si>
    <t>In 3 Tagen bist du tot</t>
  </si>
  <si>
    <t>When Nina and her high school friends receive eerie text messages declaring that they will all die within three days, they dismiss it as a hokey prank - until one by one, the pals start turning up dead in the alpine countryside. With the cops stymied, Nina and her remaining friends must scour their past for clues to identify the madman before he kills them all.</t>
  </si>
  <si>
    <t>Allegro Film</t>
  </si>
  <si>
    <t>hotel, dying and death, rescue, suicide, mother, lake, police, loss of loved one, son, doomed man, suspicion, austria, knife, threat of death, sms, salzkammergut, matter of life and death, police protection, murder, hospital, police officer, bound and gagged, female corpse, fear of dying</t>
  </si>
  <si>
    <t>Donkey X</t>
  </si>
  <si>
    <t>Donkey Xote</t>
  </si>
  <si>
    <t>The donkey, Rucio, tells the true story of Don Quixote and defends the idea that he wasn't insane, but a very intelligent, passionate and enthusiastic fellow.</t>
  </si>
  <si>
    <t>From the producers who saw "Shrek"</t>
  </si>
  <si>
    <t>Family, Adventure, Animation</t>
  </si>
  <si>
    <t>Lumiq Studios, Bren Entertainment, Filmax Animation, Green Publicidad y Medios</t>
  </si>
  <si>
    <t>donkey, cartoon donkey</t>
  </si>
  <si>
    <t>Stay Hungry</t>
  </si>
  <si>
    <t>A dishonest businessman asks rich layabout Craig Blake to help him buy a gym, which will be demolished for a development project in Alabama. But after spending time with weightlifter Joe Santo and gym worker Mary Tate Farnsworth, Craig wants out of the deal. The property negotiations turn ugly, causing a brawl at the gym and a spectacle at a big bodybuilding meet, as Craig learns that it's not easy to turn your back on fair-weather friends.</t>
  </si>
  <si>
    <t>If you've got an appetite for life:</t>
  </si>
  <si>
    <t>United Artists, Outov Productions</t>
  </si>
  <si>
    <t>based on novel or book, sports, bodybuilding, gym</t>
  </si>
  <si>
    <t>Mindwarp</t>
  </si>
  <si>
    <t>Revolting mutants hunt human outcasts and underground fighters (Bruce Campbell, Marta Alicia) in a future world of mind control.</t>
  </si>
  <si>
    <t>In the future, life will be a dream. And reality a nightmare.</t>
  </si>
  <si>
    <t>Fangoria Films</t>
  </si>
  <si>
    <t>virtual reality, rebel, post-apocalyptic future, utopia, machete, wasteland, cannibal, slave, parasite, meat hook, post nuclear, manslaughter, cannibal cult</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Sometimes the adventure of a lifetime becomes life itself.</t>
  </si>
  <si>
    <t>Romance, Drama, Adventure</t>
  </si>
  <si>
    <t>africa</t>
  </si>
  <si>
    <t>Vixen!</t>
  </si>
  <si>
    <t>Vixen lives in a Canadian mountain resort with her naive pilot husband. While he's away flying in tourists, she gets it on with practically everybody including a husband and his wife, and even her biker brother. She is openly racist, and she makes it clear that she won't do the wild thing with her brother's biker friend, who is black.</t>
  </si>
  <si>
    <t>Is she woman ... or animal?</t>
  </si>
  <si>
    <t>Goldstein Films, Coldstream Films, Eve Productions</t>
  </si>
  <si>
    <t>adultery, jealousy, fishing, impotence, pilot, satire, motorcycle, taboo, incest, softcore, cuckold, communism, neglected wife, sexually aggressive woman</t>
  </si>
  <si>
    <t>Strings</t>
  </si>
  <si>
    <t>Strings is a mythological story about the son of a king, Hal Tara, who sets out on a journey to avenge the death of his father. To his surprise he discovers the truth of his own people - and where he least expects it - he finds true love.</t>
  </si>
  <si>
    <t>We are all connected.</t>
  </si>
  <si>
    <t>Adventure, Animation, Drama, Fantasy</t>
  </si>
  <si>
    <t>BOB Film Sweden AB, Bald Film, Film and Music Entertainment (F&amp;ME), Mainstream ApS, Nordisk Film, Radar Film, Sandrew Metronome Distribution, Zentropa Entertainments</t>
  </si>
  <si>
    <t>Denmark, Sweden, Norway, United Kingdom</t>
  </si>
  <si>
    <t>Danish, English, Norwegian, Swedish</t>
  </si>
  <si>
    <t>Bright Lights: Starring Carrie Fisher and Debbie Reynolds</t>
  </si>
  <si>
    <t>An intimate portrait of Hollywood royalty featuring Debbie Reynolds, Todd Fisher, and Carrie Fisher.</t>
  </si>
  <si>
    <t>A different kind of Hollywood love story.</t>
  </si>
  <si>
    <t>HBO Documentary Films, RatPac Documentary Films, Bloomfish Productions</t>
  </si>
  <si>
    <t>daughter, mother, hollywood, woman director</t>
  </si>
  <si>
    <t>The Winter War</t>
  </si>
  <si>
    <t>Talvisota</t>
  </si>
  <si>
    <t>Russia attacked Finland in late November 1939. This film tells the story of a Finnish platoon of reservists from the municipality of Kauhava in the province of Pohjanmaa/Ostrobothnia who leave their homes and go to war. The film focuses on the farmer brothers Martti and Paavo Hakala.</t>
  </si>
  <si>
    <t>They held back the Russian Juggernaut in a frozen Hell!</t>
  </si>
  <si>
    <t>National-Filmi</t>
  </si>
  <si>
    <t>world war ii, finnish winter war</t>
  </si>
  <si>
    <t>The Last Sunset</t>
  </si>
  <si>
    <t>Brendan O'Malley arrives at the Mexican home of old flame Belle Breckenridge to find her married to a drunkard getting ready for a cattle drive to Texas. Hot on O'Malley's heels is lawman Dana Stribling who has a personal reason for getting him back into his jurisdiction. Both men join Breckenridge and his wife on the drive. As they near Texas tensions mount, not least because Stribling is starting to court Belle, and O'Malley is increasingly drawn by her daughter Missy.</t>
  </si>
  <si>
    <t>When giants clash, a woman trembles!</t>
  </si>
  <si>
    <t>Brynaprod S.A., Universal International Pictures</t>
  </si>
  <si>
    <t>quicksand, dust storm</t>
  </si>
  <si>
    <t>A Night in Old Mexico</t>
  </si>
  <si>
    <t>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t>
  </si>
  <si>
    <t>This cowboy ain't done yet</t>
  </si>
  <si>
    <t>Prospect Park, VT Films, Flywheel &amp; Shyster, Quentin Quayle Pictures, Maxmedia, Pangea Productions, Globomedia, TelefÃ³nica Studios</t>
  </si>
  <si>
    <t>texan, retired</t>
  </si>
  <si>
    <t>Night of Something Strange</t>
  </si>
  <si>
    <t>Five teenage friends set out for the beach on their Spring Break vacation. Good times are cut short when one of the group, Carrie, contracts a deadly sexual transmitted disease during a bathroom stop. When they stop for the night at an isolated motel, the real terror begins when the STD virus starts running rampant, turning those infected into the living dead.</t>
  </si>
  <si>
    <t>Don't forget your rubbers...and bazooka!</t>
  </si>
  <si>
    <t>Hurricane Bridge Entertainment, Virtual InterActive Inc., Duke Studios, SRS Cinema, White Lightning Productions, Terror Films</t>
  </si>
  <si>
    <t>high school, rape, necrophilia, motel, toilet, murder, marijuana, zombie, cannibal, spring break, sexually transmitted disease</t>
  </si>
  <si>
    <t>Hello Herman</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No One Just Becomes a Murderer</t>
  </si>
  <si>
    <t>Roughsky Productions, All in Films</t>
  </si>
  <si>
    <t>prison, school shooting, woman director, school shooter, mass tragedy</t>
  </si>
  <si>
    <t>Beyond the Law</t>
  </si>
  <si>
    <t>When a former detective learns of the murder of his estranged son, he ventures back to the darkened streets he once knew so well. Armed, dangerous and with nothing to lose, he must take on the ruthless local mob in his mission for revenge.</t>
  </si>
  <si>
    <t>UFO Pictures, Scotty Gelt, BondIt</t>
  </si>
  <si>
    <t>Ð¼Ð°Ñ„Ð¸Ñ, low budget</t>
  </si>
  <si>
    <t>Land of the Pharaohs</t>
  </si>
  <si>
    <t>A captured architect designs an ingenious plan to ensure the impregnability of the tomb of a self-absorbed Pharaoh, obsessed with the security of his next life.</t>
  </si>
  <si>
    <t>HER BLOOD STAINED EVERY STONE OF THE PYRAMID</t>
  </si>
  <si>
    <t>Continental Film, Warner Bros. Pictures</t>
  </si>
  <si>
    <t>epic, egypt, pyramid, ancient egypt, cobra, pharoah, sarcophagus, 26th century bc</t>
  </si>
  <si>
    <t>Sita Sings the Blues</t>
  </si>
  <si>
    <t>Utilizing the 1920s jazz vocals of Annette Hanshaw, the epic Indian tale of exiled prince Ramayana and his bride Sita is mirrored by a spurned woman's contemporary personal life, and light-hearted but knowledgeable discussion of historical background by a trio of Indian shadow puppets.</t>
  </si>
  <si>
    <t>The Greatest Break-Up Story Ever Told.</t>
  </si>
  <si>
    <t>Animation, Drama, Music, Romance, Fantasy</t>
  </si>
  <si>
    <t>Nina Paley</t>
  </si>
  <si>
    <t>jazz, san francisco, california, cat, suspicion, hinduism, duty, forest, family drama, india, gossip, storytelling, martyr, sheikh, shadow puppet, ramayana, mistrust, monkey warrior, exiled prince, devoted wife, faithfulness, long distance relationship, test of faithfulness, test by fire, based on myths, legends or folklore, woman director</t>
  </si>
  <si>
    <t>Airborne</t>
  </si>
  <si>
    <t>Good-natured teen surfer Mitchell Goosen finds himself staying with his aunt and uncle in Cincinnati, Ohio when his parents head to Australia for work. There he meets his cousin, Wiley, and together they try to navigate the perils of high schoolâ€”avoid the bullies, get the girl, and win a little respect.</t>
  </si>
  <si>
    <t>There are two kinds of people: those who get AIRBORNE...and those who don't.</t>
  </si>
  <si>
    <t>sports, rollerblade</t>
  </si>
  <si>
    <t>Salvation Boulevard</t>
  </si>
  <si>
    <t>Set in the world of mega-churches in which a former Deadhead-turned-born again-Christian finds himself on the run from fundamentalist members of his mega-church who will do anything to protect their larger-than-life pastor.</t>
  </si>
  <si>
    <t>Faith alone doesnâ€™t cut it anymore</t>
  </si>
  <si>
    <t>Comedy, Thriller, Action, Drama</t>
  </si>
  <si>
    <t>Mandalay Vision, 10th Hole Productions</t>
  </si>
  <si>
    <t>pastor, church service, spirituality, religion</t>
  </si>
  <si>
    <t>The Union: The Business Behind Getting High</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â€”including comedian Tommy Chongâ€”shed light on this topical subject in a series of compelling interviews.</t>
  </si>
  <si>
    <t>The Underneath</t>
  </si>
  <si>
    <t>Michael Chambers has come home to Austin, Texas to his mother who's starting a new life, to his brother whose driven by old jealousies, and to Rachelâ€”the woman he married and then betrayed with his passion for gambling. Now she's together with Tommy, so Michael devises a plan to get Rachel out from under Tommy's control.</t>
  </si>
  <si>
    <t>For passion, betrayal and murder... there's still no place like home.</t>
  </si>
  <si>
    <t>Gramercy Pictures, Populist Pictures, Universal Pictures</t>
  </si>
  <si>
    <t>Charlie</t>
  </si>
  <si>
    <t>à´šà´¾à´°àµâ€à´²à´¿</t>
  </si>
  <si>
    <t>A young, nonconforming woman named Tessa gets entangled in a cat-and-mouse chase in the by-lanes of Kerala, hunting for a mysterious artist who previously lived in her apartment.</t>
  </si>
  <si>
    <t>Finding Cinema, Shebin Backer Films</t>
  </si>
  <si>
    <t>arts, comic book, love, jinn, fake death, hippy, old-age home, munnar, thrissur pooram</t>
  </si>
  <si>
    <t>The Molly Maguires</t>
  </si>
  <si>
    <t>Schuylkill County, Pennsylvania, 1876. A secret society of Irish coal miners, bond by a sacred oath, put pressure on the greedy and ruthless company they work for by sabotaging mining facilities in the hope of improving their working conditions and the lives of their families.</t>
  </si>
  <si>
    <t>Tamm Productions</t>
  </si>
  <si>
    <t>based on novel or book, undercover, pennsylvania, usa, irish-american, secret society, based on true story, co-workers relationship, sabotage, coal mining, barroom brawl, 19th century, coal miner</t>
  </si>
  <si>
    <t>City of Industry</t>
  </si>
  <si>
    <t>A retired thief swears revenge on the lunatic who murdered his brother and partner, while going on the run with the loot they stole.</t>
  </si>
  <si>
    <t>Wanting a man dead can be reason enough to live.</t>
  </si>
  <si>
    <t>Orion Pictures, Largo Entertainment</t>
  </si>
  <si>
    <t>escape, brother, stripper, heist, revenge, murder, los angeles, california, retired, jewel, lunatic, neo-noir</t>
  </si>
  <si>
    <t>The Magnificent Seven Ride!</t>
  </si>
  <si>
    <t>Marshal Chris Adams turns down a friend's request to help stop the depredations of a gang of Mexican bandits. When his wife is killed by bank robbers and his friend is killed capturing the last thief, Chris feels obligated to take up his friend's cause and recruits a writer and five prisoners to destroy the desperadoes.The last in the original series of four "Magnificent Seven" movies.</t>
  </si>
  <si>
    <t>A Brand New Seven -- Doing Their Number! They put their lives on the line and let it ride!</t>
  </si>
  <si>
    <t>husband wife relationship, dynamite, sequel, wagon</t>
  </si>
  <si>
    <t>Lootera</t>
  </si>
  <si>
    <t>à¤²à¥‚à¤Ÿà¥‡à¤°à¤¾</t>
  </si>
  <si>
    <t>In a village, a young archaeologist falls in love with a landlord's daughter. Their union seems doomed. But destiny brings them together a year later. Will they live happily ever after?</t>
  </si>
  <si>
    <t>Balaji Motion Pictures, Phantom Films</t>
  </si>
  <si>
    <t>artist, painter, love, based on short story</t>
  </si>
  <si>
    <t>Warriors of the Rainbow: Seediq Bale - Part 2: The Rainbow Bridge</t>
  </si>
  <si>
    <t>è³½å¾·å…‹â€§å·´èŠï¼šå½©è™¹æ©‹</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ARS Film Production, Central Motion Picture Corporation</t>
  </si>
  <si>
    <t>Treehouse</t>
  </si>
  <si>
    <t>A teenage boy discovers the perpetrators of several brutal kidnappings in his home town.</t>
  </si>
  <si>
    <t>No kids allowed</t>
  </si>
  <si>
    <t>Aunt Max Entertainment, Tiberius Film</t>
  </si>
  <si>
    <t>kidnapping, brutality, discovery</t>
  </si>
  <si>
    <t>The Games Maker</t>
  </si>
  <si>
    <t>El inventor de juegos</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Make your move</t>
  </si>
  <si>
    <t>Orinoco Films, Sepia Films, DAP Italy, Pampa Films, Benteveo, 7Glab Entertainment, Telefe, Buena Vista International</t>
  </si>
  <si>
    <t>Argentina, Canada, Italy</t>
  </si>
  <si>
    <t>inventor, board game, orphan, based on children's book</t>
  </si>
  <si>
    <t>Truth and Justice</t>
  </si>
  <si>
    <t>TÃµde ja Ã•igus</t>
  </si>
  <si>
    <t>Estonia, 1872. The uncompromising new owner of Robber's Rise must battle with hard work, his spiteful neighbor and with his own family and beliefs to transform the poor land into a flourishing farm of his dreams.</t>
  </si>
  <si>
    <t>How much shall you need to sacrifice for your dream?</t>
  </si>
  <si>
    <t>Allfilm</t>
  </si>
  <si>
    <t>based on novel or book, human vs nature, society, rural area, conflict, historical, farmland, family, character study, crisis of faith, neighbor neighbor relationship, 19th century, hard work, russian empire, estonian</t>
  </si>
  <si>
    <t>Without a Paddle: Nature's Calling</t>
  </si>
  <si>
    <t>Venturing into the woods causes nothing but trouble and hilarity for three misguided males in this straight to video spin-off of 2004's "Without A Paddle".</t>
  </si>
  <si>
    <t>Three guys. One chance. No plan.</t>
  </si>
  <si>
    <t>Paramount Famous Productions</t>
  </si>
  <si>
    <t>squirrel, camping, mountain, rafting</t>
  </si>
  <si>
    <t>Wrong Side of Town</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Who Wants To Die First?</t>
  </si>
  <si>
    <t>The Traffic Department</t>
  </si>
  <si>
    <t>DrogÃ³wka</t>
  </si>
  <si>
    <t>Seven policemen, seven deadly sins, a murder case, secrets and the filth of everyday police work: Traffic Department transports the viewer into the darkest Warsaw streets.</t>
  </si>
  <si>
    <t>The ride is just starting</t>
  </si>
  <si>
    <t>Film It, Canal+ Polska, Agora Films</t>
  </si>
  <si>
    <t>adultery, police, politics, mafia, interrogation, bribery</t>
  </si>
  <si>
    <t>Rock &amp; Rule</t>
  </si>
  <si>
    <t>A malevolent rock star kidnaps a female singer to force her to participate in the summoning of a demon and her band must help her stop him.</t>
  </si>
  <si>
    <t>Sound you can see in the movie you can feel!</t>
  </si>
  <si>
    <t>Canadian Film Development Corporation (CFDC), Nelvana, Metro-Goldwyn-Mayer</t>
  </si>
  <si>
    <t>future, rock 'n' roll, self sacrifice, musician, dystopia, cocaine, post-apocalyptic future, dark comedy, punk rock, surrealism, anthropomorphism, cyberpunk, demon, rock band, adult animation</t>
  </si>
  <si>
    <t>End of a Gun</t>
  </si>
  <si>
    <t>A mall security guardâ€”and former federal agentâ€”crosses paths with a drug kingpin's enforcer after the guard saves a woman from danger.</t>
  </si>
  <si>
    <t>Where justice prevails.</t>
  </si>
  <si>
    <t>Actionhouse Pictures, Grindstone Entertainment Group, Lionsgate</t>
  </si>
  <si>
    <t>martial arts, security guard, aikido, kingpin</t>
  </si>
  <si>
    <t>Sebastiane</t>
  </si>
  <si>
    <t>Rome, AD 303. Emperor Diocletian demotes his favourite, Sebastian, from captain of the palace guard to the rank of common soldier and banishes him to a remote coastal outpost where his fellow soldiers, weakened by their desires, turn to homosexual activities to satisfy their needs. Sebastian becomes the target of lust for the officer Severus, but repeatedly rejects the man's advances. Castigated for his Christian faith, he is tortured, humiliated and ultimately killed.</t>
  </si>
  <si>
    <t>A film by Derek Jarman</t>
  </si>
  <si>
    <t>Megalovision, Cinegate, Disctac</t>
  </si>
  <si>
    <t>fight, exile, ancient rome, torture, execution, slow motion, pacifist, pagan, homoeroticism, hunt, sword duel, religious prejudice, erotic movie, military unit, military outpost, living in exile, situational sexuality, 4th century, gay theme</t>
  </si>
  <si>
    <t>Memorial Da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t>
  </si>
  <si>
    <t>Two Generations. Two Wars. One Story</t>
  </si>
  <si>
    <t>Action, Drama, War, History</t>
  </si>
  <si>
    <t>Perspective Films, 185 Trax, 7th Sense Films</t>
  </si>
  <si>
    <t>war victim, military weapons, warbird, insurgent, army national guard, shrapnel, war souvenir, 1940s</t>
  </si>
  <si>
    <t>Shakes the Clown</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Loved by children. Desired by women. Adored by bartenders everywhere.</t>
  </si>
  <si>
    <t>dark comedy, clown, birthday party, liquor, alcoholism, mimes, barflies</t>
  </si>
  <si>
    <t>Um Suburbano Sortudo</t>
  </si>
  <si>
    <t>Camisa Listrada, Panorama Filmes do Brasil, Paramount Pictures Brasil, Globo Filmes, Telecine, Paris Entretenimento, AgÃªncia Nacional do Cinema - ANCINE</t>
  </si>
  <si>
    <t>NH10</t>
  </si>
  <si>
    <t>Meera and Arjun are professionals living in Gurgaon. On their way to a luxurious desert holiday they stop on a Highway dhaba for dinner, where they witness a young girl being picked up by a bunch of hoodlums. Arjun chooses to step in, unmindful of the danger ahead.</t>
  </si>
  <si>
    <t>No Turning Back</t>
  </si>
  <si>
    <t>Eros International, Phantom Films, Clean Slate Films</t>
  </si>
  <si>
    <t>fight, killing, gang, hitchhiker</t>
  </si>
  <si>
    <t>Shooting Fish</t>
  </si>
  <si>
    <t>Two con artists hire an unwitting medical-school student (Kate Beckinsale) as a secretary for their latest scam.</t>
  </si>
  <si>
    <t>Fat cats are too easy. Go for the big fish.</t>
  </si>
  <si>
    <t>Crime, Comedy, Romance</t>
  </si>
  <si>
    <t>National Lottery, Tomboy Films, Gruber Bros., Winchester Multimedia PLC, Arts Council of England</t>
  </si>
  <si>
    <t>london, england, chase, nightclub, fraud, liar, dyslexia, love, thief, money, wealth, secretary, scam, business, hospital, wedding, parole, con, dishonesty</t>
  </si>
  <si>
    <t>Intimate Enemies</t>
  </si>
  <si>
    <t>L'Ennemi intime</t>
  </si>
  <si>
    <t>A drama following a French platoon during Algeria's war of independence.</t>
  </si>
  <si>
    <t>The scars of war last forever</t>
  </si>
  <si>
    <t>Les Films du Kiosque, SND, Agora Films, France 2 CinÃ©ma</t>
  </si>
  <si>
    <t>France, Morocco</t>
  </si>
  <si>
    <t>platoon, 1950s, algerian war (1954-62)</t>
  </si>
  <si>
    <t>Winter of The Braves</t>
  </si>
  <si>
    <t>ÐšÑ€ÑƒÑ‚Ð¸ 1918</t>
  </si>
  <si>
    <t>1918 Ukraine. Patriotic students, protagonists of the film, get ready to defend Kyiv and fight heroically in the Battle of Kruty. On this historical background reveals the story of the Savytskyi family - the general of Ukraine's counterintelligence and his two sons, Andrii and Oleksa.</t>
  </si>
  <si>
    <t>400 young brave hearts against a huge army</t>
  </si>
  <si>
    <t>Good Morning Film, Stewopol, Ukrainian State Film Agency</t>
  </si>
  <si>
    <t>ukrainian revolution</t>
  </si>
  <si>
    <t>Jawan</t>
  </si>
  <si>
    <t>à¤œà¤µà¤¾à¤¨</t>
  </si>
  <si>
    <t>An emotional journey of a man who is set to rectify the wrongs in society, in an attempt to get even with his past, driven by a personal vendetta while keeping up to a promise made years ago.</t>
  </si>
  <si>
    <t>revenge, vigilantism, political</t>
  </si>
  <si>
    <t>Death of a President</t>
  </si>
  <si>
    <t>A fictional investigative documentary looks back on the "assassination" of George W. Bush and attempts to answer the question of who committed the murder. Perhaps less morbid and disturbing to watch now than during Bush's presidency, the film doesn't address Bush's policies at all, instead focusing on the way a nation assigns blame in a time of crisis.</t>
  </si>
  <si>
    <t>Borough Films, Film4 Productions</t>
  </si>
  <si>
    <t>assassination, politics, 9/11, found footage</t>
  </si>
  <si>
    <t>The Skulls II</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Universal Home Entertainment, Original Film, Newmarket Capital Group</t>
  </si>
  <si>
    <t>literature, coffin, brotherhood, morgue, connecticut, sequel, lacrosse, coroner, initiation, lecture, ducati</t>
  </si>
  <si>
    <t>The Angry Red Planet</t>
  </si>
  <si>
    <t>The first manned flight to Mars returns after having been out of communications since it had arrived on Mars. What would it reveal?</t>
  </si>
  <si>
    <t>Spectacular Adventure Beyond Time and Space</t>
  </si>
  <si>
    <t>American International Pictures, Sino</t>
  </si>
  <si>
    <t>spacecraft, monster, planet mars, giant monster, carnivorous plant, alien, space, martian, doctor, astronaut, space adventure, man eating plant</t>
  </si>
  <si>
    <t>Chrysalis</t>
  </si>
  <si>
    <t>Paris 2020, a high tech surgeon and her daughter are involved in a horrific car accident, the surgeon saves her daughter's life at the cost of manipulating her dreams and memories.</t>
  </si>
  <si>
    <t>There are things that can't be forget.</t>
  </si>
  <si>
    <t>Action, Thriller, Crime, Science Fiction</t>
  </si>
  <si>
    <t>Sofica SogÃ©cinÃ©ma 2, Gaumont, TF1 International, CinÃ©CinÃ©ma, Canal+</t>
  </si>
  <si>
    <t>future, dystopia, memory, doctor, torture, medical drama, punched in gut</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omedy, Romance, TV Movie</t>
  </si>
  <si>
    <t>Annuit Coeptis Entertainment Inc., Annuit Coeptis Entertainment II, Johnson Production Group, De Caigny Enterprises</t>
  </si>
  <si>
    <t>The White Countess</t>
  </si>
  <si>
    <t>In 1930s Shanghai, 'The White Countess' is both Sofiaâ€”a fallen member of the Russian aristocracyâ€”and a nightclub created by a blind American diplomat, who asks Sofia to be the centerpiece of the world he wants to create.</t>
  </si>
  <si>
    <t>Drama, History, Family, Romance</t>
  </si>
  <si>
    <t>Shanghai Film Group, Merchant Ivory Productions, China Film Co-Production Corporation, Rising Star, Global Cinema Group, VIP 3 Medienfonds, Sony Pictures Classics</t>
  </si>
  <si>
    <t>China, Germany, United States of America</t>
  </si>
  <si>
    <t>English, Mandarin, French, Russian</t>
  </si>
  <si>
    <t>Roadracers</t>
  </si>
  <si>
    <t>Cynical look at a 1950s rebellious Rocker who has to confront his future, thugs with knives, and the crooked town sheriff.</t>
  </si>
  <si>
    <t>Fast cars. Fast girls. Fast living.</t>
  </si>
  <si>
    <t>Action, TV Movie, Fantasy, Romance</t>
  </si>
  <si>
    <t>Spelling Films International, Showtime Networks, Spelling Bee Films</t>
  </si>
  <si>
    <t>car race, texas, juvenile delinquent, 1950s, young girl, texas, usa</t>
  </si>
  <si>
    <t>Fresh Bait</t>
  </si>
  <si>
    <t>L'AppÃ¢t</t>
  </si>
  <si>
    <t>With the ambition to start a boutique overseas but without the means to do so, Nathalie finds herself in a desperate situation, where she would do anything to acquire what she needs. Along with her boyfriend, Eric, and his friend Bruno, she concocts a plan where she seduces clueless men and accompanies them to their places, then allows Eric and Bruno to break in. But the three soon encounter trouble after one of their schemes ends in murder.</t>
  </si>
  <si>
    <t>M6 Films, France 2 CinÃ©ma, Hachette PremiÃ¨re, Little Bear</t>
  </si>
  <si>
    <t>plan gone wrong, woman seduces a man</t>
  </si>
  <si>
    <t>The Revenge of the Shiny Shrimps</t>
  </si>
  <si>
    <t>La revanche des Crevettes PailletÃ©es</t>
  </si>
  <si>
    <t>Two years after the death of Jean, Matthias, the coach, decides to take Selime, a young man from the suburbs he believes is gay, to accompany the Shiny Shrimps to the Gay Games in Tokyo, on a trip to pay tribute to their friend who left too early. But after they miss their connection, they find themselves stranded in Russia, in one of the not the most gay-friendly regions in the world. The start of a crazy adventure as incredible as it is perilous.</t>
  </si>
  <si>
    <t>Kaly Productions, Apple Tree Vision, Les improductibles</t>
  </si>
  <si>
    <t>homophobia, lgbt athlete, lgbt, water polo, gay friend, queer, gay theme</t>
  </si>
  <si>
    <t>Android Re-Enactment</t>
  </si>
  <si>
    <t>Ermus Daglek, retired Empathtek engineer, commandeers a defunct factory where he creates androids based on persons from his past and recreates a dinner party where he lost the love of his life - until they malfunction and escape.</t>
  </si>
  <si>
    <t>What a grown man does with his androids is none of your business</t>
  </si>
  <si>
    <t>Science Fiction, Horror, Comedy</t>
  </si>
  <si>
    <t>God in the Grass</t>
  </si>
  <si>
    <t>android, midnight movie, robot, human android relationship, synthetic android</t>
  </si>
  <si>
    <t>August Underground's Mordum</t>
  </si>
  <si>
    <t>Two deranged friends bring along another guy to go on a random murder rampage. They kidnap lesbian lovers and couples and torture them.</t>
  </si>
  <si>
    <t>Toe Tag Pictures</t>
  </si>
  <si>
    <t>snuff, gore, torture, found footage, murder spree</t>
  </si>
  <si>
    <t>Valley of the Wolves: Iraq</t>
  </si>
  <si>
    <t>Kurtlar Vadisi: Irak</t>
  </si>
  <si>
    <t>The film covers through fiction real-life events like the occupation of Iraq, the execution of Daniel Pearl, the Hood event and the Abu Ghraib torture scandal.</t>
  </si>
  <si>
    <t>War Without Rules</t>
  </si>
  <si>
    <t>Action, War, Drama</t>
  </si>
  <si>
    <t>Pana Film</t>
  </si>
  <si>
    <t>Arabic, English, Kurdish, Turkish</t>
  </si>
  <si>
    <t>gangster, intelligence, soldier, iraq war</t>
  </si>
  <si>
    <t>Dead Man's Curve</t>
  </si>
  <si>
    <t>Two roommates plan to kill a third to take advantage of college policy giving a 4.0 grade to a suicide's roommates.</t>
  </si>
  <si>
    <t>Someone is about to go over the edge.</t>
  </si>
  <si>
    <t>suicide, psychopath, roommate, college, campus, murder</t>
  </si>
  <si>
    <t>Ala Vaikunthapurramuloo</t>
  </si>
  <si>
    <t>à°…à°² à°µà±ˆà°•à±à°‚à° à°ªà±à°°à°®à±à°²à±‹</t>
  </si>
  <si>
    <t>Fate plays a vital role in connecting the life of Bantu, a son who seeks validation from his cold-hearted father with the life of Raj, whose millionaire father wishes that he was more assertive.</t>
  </si>
  <si>
    <t>Geetha Arts, Haarika &amp; Hassine Creations</t>
  </si>
  <si>
    <t>Hindi, Telugu</t>
  </si>
  <si>
    <t>coma, exchange, hospital, class differences, rich, poor, child exchange</t>
  </si>
  <si>
    <t>Absolon</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GFT Entertainment, Studio Eight Productions, Visionview Production</t>
  </si>
  <si>
    <t>cataclysm, weltbevÃ¶lkerung, lethal virus, rainforest</t>
  </si>
  <si>
    <t>Paa</t>
  </si>
  <si>
    <t>à¤ªà¤¾</t>
  </si>
  <si>
    <t>Auro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A B Corp</t>
  </si>
  <si>
    <t>politician, adult as a child, political scandal, rare disease, father son relationship, mother son relationship, grandmother grandson relationship</t>
  </si>
  <si>
    <t>We Were Young</t>
  </si>
  <si>
    <t>On voulait tout casser</t>
  </si>
  <si>
    <t>Five long-term pals confront ageing and mortality as they enjoy their last weeks together before taking different paths.</t>
  </si>
  <si>
    <t>LGM Productions</t>
  </si>
  <si>
    <t>Tall Tale</t>
  </si>
  <si>
    <t>A young boy draws on the inspiration of legendary western characters to find the strength to fight an evil land baron in the old west who wants to steal his family's farm and destroy their idyllic community. When Daniel Hackett sees his father Jonas gravely wounded by the villainous Stiles, his first urge is for his family to flee the danger, and give up their life on a farm which Daniel has come to despise anyway. Going alone to a lake to try to decide what to do, he falls asleep on a boat and wakes to find himself in the wild west, in the company of such "tall tale" legends as Pecos Bill, Paul Bunyan, John Henry and Calamity Jane. Together, they battle the same villains Daniel is facing in his "real" world, ending with a heroic confrontation in which the boy stands up to Stiles and his henchmen, and rallies his neighbors to fight back against land grabbers who want to destroy their town.</t>
  </si>
  <si>
    <t>Sometime the hero ends up being you!</t>
  </si>
  <si>
    <t>Poison</t>
  </si>
  <si>
    <t>A boy shoots his father and flies out the window. A man falls in love with a fellow inmate in prison. A doctor accidentally ingests his experimental sex serum, wreaking havoc on the community.</t>
  </si>
  <si>
    <t>Poison L.P., Foe Killer Films, Bronze Eye Productions</t>
  </si>
  <si>
    <t>prison, sexuality, punishment, love, scientist, gay theme</t>
  </si>
  <si>
    <t>Stark Raving Mad</t>
  </si>
  <si>
    <t>A crook quietly plots his revenge against the boss who murdered his brother while working for him.</t>
  </si>
  <si>
    <t>Blood Money. Deadly Heist. Some things can make a guy crazy.</t>
  </si>
  <si>
    <t>Newmarket Capital Group, Summit Entertainment, A Band Apart, Stark Raving Productions Inc.</t>
  </si>
  <si>
    <t>transvestite, bank, nightclub</t>
  </si>
  <si>
    <t>Vibes</t>
  </si>
  <si>
    <t>Medium Sylvia Pickel and psychometrist Nick Deezy meet at a psychic research facility in New York. Not long after, they're contacted by Harry Buscafusco, who offers them $50,000 to find his lost son in South America, in the heart of Incan territory where they discover an ancient mystical secret, and each other.</t>
  </si>
  <si>
    <t>The psychic comedy that's out of its mind.</t>
  </si>
  <si>
    <t>Romance, Action, Comedy</t>
  </si>
  <si>
    <t>Imagine Entertainment, Columbia Pictures</t>
  </si>
  <si>
    <t>psychokinesis, psychic power, incan empire</t>
  </si>
  <si>
    <t>New Fist of Fury</t>
  </si>
  <si>
    <t>æ–°ç²¾æ­¦é–€</t>
  </si>
  <si>
    <t>A brother and sister escape from Japanese-occupied Shanghai to Japanese-occupied Taiwan, to stay with their grandfather who runs a Kung-Fu school there. However, the master of a Japanese Kung- Fu school in Taiwan has plans to bringing all other schools on the island under his domination, and part of his plan involves the murder of the grandfather.</t>
  </si>
  <si>
    <t>One man. One style. One legend.</t>
  </si>
  <si>
    <t>Lo Wei Motion Picture Co.</t>
  </si>
  <si>
    <t>Hong Kong, Taiwan</t>
  </si>
  <si>
    <t>martial arts, kung fu, fight</t>
  </si>
  <si>
    <t>Houseguest</t>
  </si>
  <si>
    <t>In hot water with the mob over an unpaid debt, a con man poses as a family friend in an affluent Pennsylvania suburb.</t>
  </si>
  <si>
    <t>christmas party, christmas tree, pittsburgh, pennsylvania, identity theft, christmas</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You're only as good as the people you know.</t>
  </si>
  <si>
    <t>Boum Productions, Mondo Macabro, Baby Cow Productions</t>
  </si>
  <si>
    <t>dark comedy, murder, crime family</t>
  </si>
  <si>
    <t>Wolfhound of the Grey Dog Clan</t>
  </si>
  <si>
    <t>Ð’Ð¾Ð»ÐºÐ¾Ð´Ð°Ð² Ð¸Ð· Ñ€Ð¾Ð´Ð° Ð¡ÐµÑ€Ñ‹Ñ… ÐŸÑÐ¾Ð²</t>
  </si>
  <si>
    <t>He was doomed to die, but managed to survive, and now his mission is to revenge for the annihilation of his tribe. He is the great warrior who calls himself Volkodav, and is the last man from the tribe of Serie Psi (Grey Hounds). After escaping certain death, Volkodaw â€” accompanied by Neletuchaya Mysh â€” is on a mission to kill Ludoed who is responsible to what happened to Serie Psi.</t>
  </si>
  <si>
    <t>hero, based on novel or book, magic, sword, bravery, tribe, sword fight, revenge</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Anytime. Anywhere. He's watching.</t>
  </si>
  <si>
    <t>Pin Hole Productions LLC, The Weinstein Company</t>
  </si>
  <si>
    <t>obsession, stalker, hidden camera, invasion of privacy, found footage, voyeurism</t>
  </si>
  <si>
    <t>Valan: Valley of Angels</t>
  </si>
  <si>
    <t>Valan - Az angyalok vÃ¶lgye</t>
  </si>
  <si>
    <t>Peter returns to his Transilvanian hometown, Valan, where a dead body was found in the snow-capped mountains. The investigation about his 22 years missing sister leads him to the maze of grave sins of present and the past, where he has to fight not only with local criminals but his own demons too.</t>
  </si>
  <si>
    <t>Mozinet</t>
  </si>
  <si>
    <t>Testosteron</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Van Worden</t>
  </si>
  <si>
    <t>bet, lake, beach, alcohol, parent child relationship, fight, vodka, greek, love, betrayal, wedding, guitar player, heartbreak</t>
  </si>
  <si>
    <t>The Continent</t>
  </si>
  <si>
    <t>åŽä¼šæ— æœŸ</t>
  </si>
  <si>
    <t>Three men living in the Eastern most island of China go on a road trip to the Western most end of the country, and facing crises of love, friendship, and faith on their journey to the West.</t>
  </si>
  <si>
    <t>Bona International Film Group</t>
  </si>
  <si>
    <t>road trip, road movie</t>
  </si>
  <si>
    <t>Traces over three generations an immigrant family's trials, tribulations, tragedies, and triumphs. Maria and Jose, the first generation, come to Los Angeles, meet, marry, face deportation all in the 1930s. They establish their family in East L.A., and their children Chucho, Paco, Memo, Irene, Toni, and Jimmy deal with youth culture and the L.A. police in the '50s. As the second generation become adults in the '60s, the focus shifts to Jimmy, his marriage to Isabel (a Salvadorian refugee), their son, and Jimmy's journey to becoming a responsible parent.</t>
  </si>
  <si>
    <t>Three generations of dreams.</t>
  </si>
  <si>
    <t>Newcomb Productions, American Zoetrope, American Playhouse, New Line Cinema, Majestic Films International</t>
  </si>
  <si>
    <t>immigrant, marriage, family relationships, los angeles, california, family, death of wife</t>
  </si>
  <si>
    <t>The League of Gentlemen's Apocalypse</t>
  </si>
  <si>
    <t>The fictional world of Royston Vasey is facing apocalypse and the only way to avert disaster is for our nightmarish cast of characters to find a way into the real world and confront their creators. From present day Soho to the fictional film world of 17th Century Britain, the residents must overcome countless bizarre obstacles in their bid to return Royston Vasey to safety.</t>
  </si>
  <si>
    <t>To save their world... They're coming to ours...</t>
  </si>
  <si>
    <t>Tiger Aspect, Universal Pictures, Film4 Productions</t>
  </si>
  <si>
    <t>butcher, alternate dimension, horror comedy, cannibalism</t>
  </si>
  <si>
    <t>Slow Burn</t>
  </si>
  <si>
    <t>A district attorney (Ray Liotta) is involved in a 24-hour showdown with a gang leader (LL Cool J) and is, at the same time, being manipulated by an attractive assistant district attorney (Jolene Blalock) and a cryptic stranger.</t>
  </si>
  <si>
    <t>The truth is just a trick of light.</t>
  </si>
  <si>
    <t>Longfellow Pictures, Sidney Kimmel Entertainment, GreeneStreet Films, Bonnie Timmermann Productions</t>
  </si>
  <si>
    <t>Scenes from a Mall</t>
  </si>
  <si>
    <t>A comedy about a married couple -- he's a sports lawyer, she's a psychologist -- which takes place on their 16th wedding anniversary, when they make some startling confessions.</t>
  </si>
  <si>
    <t>On their 16th wedding anniversary, Deborah and Nick decided to work out all their differences... in public.</t>
  </si>
  <si>
    <t>What a Way to Go!</t>
  </si>
  <si>
    <t>A four-time widow discusses her four marriages, in which all of her husbands became incredibly rich and died prematurely because of their drive to be rich.</t>
  </si>
  <si>
    <t>What A Cast!... What A Past!... What A Show!...</t>
  </si>
  <si>
    <t>APJAC Productions, Orchard Productions</t>
  </si>
  <si>
    <t>Gamera vs. Viras</t>
  </si>
  <si>
    <t>ã‚¬ãƒ¡ãƒ©å¯¾å®‡å®™æ€ªç£ãƒã‚¤ãƒ©ã‚¹</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Adventure, Action, Science Fiction, Family</t>
  </si>
  <si>
    <t>monster, turtle, sequel, alien, kaiju, gamera (giant turtle), mini submarine, boy scout, alien spaceship</t>
  </si>
  <si>
    <t>Stereo (Tile 3B of a CAEE Educational Mosaic)</t>
  </si>
  <si>
    <t>Disguised as an educational film. Stereo purports to be a report on the "Canadian Academy of Erotic Inquiry's" experiments to induce telepathy in eight experimental subjects. It follows the effects of the experiment using the theoretical framework of the parapsychologist Luther Stringfellow. The film is virtually silent except for commentary by the experimenters.</t>
  </si>
  <si>
    <t>experiment, telepathy, omnisexuality</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A romantic adventure for the dangerous at heart.</t>
  </si>
  <si>
    <t>Adventure, Comedy, Crime, Drama, Romance</t>
  </si>
  <si>
    <t>HandMade Films, The Vista Organization</t>
  </si>
  <si>
    <t>china, shanghai, china, american abroad</t>
  </si>
  <si>
    <t>Mathilde</t>
  </si>
  <si>
    <t>ÐœÐ°Ñ‚Ð¸Ð»ÑŒÐ´Ð°</t>
  </si>
  <si>
    <t>The love story of the famous ballet dancer Mathilde Kschessinska and Tsar Nicholas II of Russia.</t>
  </si>
  <si>
    <t>Love That Changed An Empire</t>
  </si>
  <si>
    <t>History, Drama, Romance</t>
  </si>
  <si>
    <t>TPO Rok</t>
  </si>
  <si>
    <t>ballet</t>
  </si>
  <si>
    <t>Pharaoh</t>
  </si>
  <si>
    <t>Faraon</t>
  </si>
  <si>
    <t>Young Pharaoh Ramses XIII clashes with Egypt's clergy over influence on the affairs of the state and its coffers. inexperienced, but quite ambitious pharaoh is putting up a fight against a powerful clan of priests usurping rule over the country.</t>
  </si>
  <si>
    <t>Out of Ancient Egypt - The Real... Dramatic  Struggle of Love And Power - 5000 Years B.C</t>
  </si>
  <si>
    <t>ZespÃ³Å‚ Filmowy "Kadr", WFF Lodz</t>
  </si>
  <si>
    <t>insurrection, pharaoh</t>
  </si>
  <si>
    <t>For the Boys</t>
  </si>
  <si>
    <t>On a USO tour during World War II, entertainer Eddie Sparks needs a partner to round out his act. Soon after hiring performer Dixie Leonard, Eddie decides he wants her out of the show â€” mostly because she upstages him. Dixie is close to leaving of her own accord, but her uncle, Art Silver, convinces her to stay. As the years and wars go by, Eddie and Dixie experience a tumultuous relationship onstage and off while they continue the act for the troops.</t>
  </si>
  <si>
    <t>Laughter and tears. Tragedy and triumph. They lived it all. For the boys.</t>
  </si>
  <si>
    <t>All Girl Productions, 20th Century Fox</t>
  </si>
  <si>
    <t>concert, dancer, entertainer</t>
  </si>
  <si>
    <t>Demon Wind</t>
  </si>
  <si>
    <t>The strange and brutal deaths of Coryâ€™s grandparents has haunted him for years. Determined to discover the truth, he has returned to the desolate region where they lived, along with a group of friends, to try and uncover the mystery. Ignoring warnings from the locals that the area is cursed, Cory and his friends soon realize that the legend is true, as the Demon Wind, possesses and destroys them, one by one, turning them into monsters from hell.</t>
  </si>
  <si>
    <t>It'll Blow You Away</t>
  </si>
  <si>
    <t>United Filmmakers</t>
  </si>
  <si>
    <t>altar, demon, buxom</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halloween, alien, martian, misunderstanding, greedy developer</t>
  </si>
  <si>
    <t>Real Women Have Curves</t>
  </si>
  <si>
    <t>Freshly graduated from high school, Ana receives a full scholarship to Columbia University. Her very traditional, old-world parents feel that now is the time for Ana to help provide for the family, not the time for college.</t>
  </si>
  <si>
    <t>Real women take chances, have flaws, embrace life...</t>
  </si>
  <si>
    <t>LaVoo Productions, Newmarket Films, HBO Films</t>
  </si>
  <si>
    <t>coming of age, teenage girl, woman director</t>
  </si>
  <si>
    <t>Sin</t>
  </si>
  <si>
    <t>Il peccato</t>
  </si>
  <si>
    <t>The life of Michelangelo Buonarroti.</t>
  </si>
  <si>
    <t>Jean Vigo Italia, Production Center of Andrei Konchalovsky, RAI, RAI Cinema, Ministry of Culture of the Russian Federation, Perviy Kanal, Regione Lazio, MiC, Eagle Pictures</t>
  </si>
  <si>
    <t>Russia, Italy</t>
  </si>
  <si>
    <t>Money for Nothing</t>
  </si>
  <si>
    <t>When unemployed dockworker Joey Coyle finds $1.2 million that fell off of an armored car, he decides to do the logical thing: take the money and run. After all, he says, finders keepers. He turns to his ex-girlfriend Monica, who works in an investment firm, for advice, before turning to the mob for help laundering the money. While Joey makes plans to leave the country, however, a detective is following his ever-warmer trail in order to recover the cash.</t>
  </si>
  <si>
    <t>What would you do if you found a million bucks?</t>
  </si>
  <si>
    <t>Hollywood Pictures, Permut Presentations</t>
  </si>
  <si>
    <t>Les bien-aimÃ©s</t>
  </si>
  <si>
    <t>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t>
  </si>
  <si>
    <t>Be hard be brave</t>
  </si>
  <si>
    <t>Why Not Productions</t>
  </si>
  <si>
    <t>French, English, Czech</t>
  </si>
  <si>
    <t>paris, france, 1970s, prague, czech republic, shoe, impossible love, father daughter reunion, prostitute mother, prague spring (1968), 1960s</t>
  </si>
  <si>
    <t>Stash House</t>
  </si>
  <si>
    <t>Dave and Emma have found the perfect house, until they discover a stash of heroine and end up imprisoned in it by violent thugs.</t>
  </si>
  <si>
    <t>Every villain has his day.</t>
  </si>
  <si>
    <t>The Turkish Gambit</t>
  </si>
  <si>
    <t>Ð¢ÑƒÑ€ÐµÑ†ÐºÐ¸Ð¹ Ð³Ð°Ð¼Ð±Ð¸Ñ‚</t>
  </si>
  <si>
    <t>The film is based on the second book from the Adventures of Erast Petrovich Fandorin series of novels written by the Russian author Boris Akunin. The film takes place in 1877 during the Russian-Turkish war. Erast Fandorin has just escaped from Turkish prison and is trying to get on the Russian side as soon as possible to give important information about the upcoming attack of the enemy. On his way he meets Varvara Suvorova, a young lady who is going to see her fiancÃ©e - a soldier of the Russian army. Erast also knows that there is a spy somewhere in the Russian army, everyone is under suspicion.</t>
  </si>
  <si>
    <t>Mystery, Adventure, Action, Drama, History</t>
  </si>
  <si>
    <t>Studio Trite, First Channel, Perviy Kanal</t>
  </si>
  <si>
    <t>Bulgarian, French, Russian, Turkish</t>
  </si>
  <si>
    <t>Philadelphia Experiment II</t>
  </si>
  <si>
    <t>It is several years after the events of the first movie, and David Herdeg (the survivor of the Philadelphia Experiment from the first film) and Allison (the woman from 1984 he fell in love with) have married and have a child. David awakes, in agony, to a changed world. Germany won World War II and the United States is now about to mark 50 years as a Nazi conquest.</t>
  </si>
  <si>
    <t>They cut a hole through time</t>
  </si>
  <si>
    <t>experiment, nazi, world war ii, time travel, sequel, 1940s, 1980s, uss eldridge, nighthawk, stealth technology</t>
  </si>
  <si>
    <t>Dance to Death</t>
  </si>
  <si>
    <t>Ð¢Ð°Ð½Ñ†Ñ‹ Ð½Ð°ÑÐ¼ÐµÑ€Ñ‚ÑŒ</t>
  </si>
  <si>
    <t>Deadly dance tournament is carried out in the city survived after nuclear apocalypse.  Energy is extracted from the loser for the city to survive. A young guy from the street is forced to take part in the tournament and falls in love with girl who volunteered to participate in the battle. Will they survive or the arena will take their lives?</t>
  </si>
  <si>
    <t>dancing, dystopia, moscow, russia, death game</t>
  </si>
  <si>
    <t>The Wild Soccer Bunch 4</t>
  </si>
  <si>
    <t>Die Wilden Kerle 4</t>
  </si>
  <si>
    <t>With the victory against "The Beastly Beasts", "The Wild Soccer Bunch" showed it to everyone and then won every single game. Only one victory now separates them from the "Pott", the Freestyle Soccer Cup. For this they have to compete against the "Wolves of RagnarÃ¶k". But the wolves are not normal opponents! They have a dark secret - and behind them lurks a power stronger than all of them: the girl Horizon and the "Silver Lights" from the fog...</t>
  </si>
  <si>
    <t>The Attack of the Silver Lights</t>
  </si>
  <si>
    <t>Bayerischer Banken-Fonds, Buena Vista International, SamFilm</t>
  </si>
  <si>
    <t>Bahamas, Germany</t>
  </si>
  <si>
    <t>sibling relationship, sports, fight, competition, brother, victory, adversary, duel, football (soccer), small community</t>
  </si>
  <si>
    <t>Code of Honor</t>
  </si>
  <si>
    <t>Colonel Robert Sikes is on a mission to rid his city of crime. As a stealthy, one-man assault team, he will take on street gangs, mobsters, and politicians with extreme prejudice until his mission is complete. His former protÃ©gÃ©, William Porter, teams up with the local police department to bring his former commander to justice and prevent him from further vigilantism.</t>
  </si>
  <si>
    <t>There is no honor in revenge.</t>
  </si>
  <si>
    <t>Premiere Entertainment Group, Steamroller Productions</t>
  </si>
  <si>
    <t>vigilante, police hunt</t>
  </si>
  <si>
    <t>A Haunting at Silver Falls</t>
  </si>
  <si>
    <t>A small town is haunted by the twin daughters of a wrongfully convicted man. Young Jordan is sent down the path to who the real killer is only to find the killer is very close to her.</t>
  </si>
  <si>
    <t>Twin girls haunt a new girl in town to steer her down the path to the right killer.</t>
  </si>
  <si>
    <t>Enderby Entertainment, Tony-Seven Films</t>
  </si>
  <si>
    <t>serial killer, twins, justice, ghost, wrongful conviction</t>
  </si>
  <si>
    <t>Ice Spiders</t>
  </si>
  <si>
    <t>When a young ski team training for the Olympics arrives at the remote and isolated Lost Mountain Ski Resort to focus on training, they're thrilled to find a retired Olympic skier is there to help them train. But their plans are halted when a scientist working at a nearby government lab arrives with the horrifying news that a top secret Government project has produced giant spiders and they have escaped, killing and eating everything in sight.</t>
  </si>
  <si>
    <t>Hell Has Just Frozen Over.</t>
  </si>
  <si>
    <t>Horror, Science Fiction, Action, Adventure, Comedy, TV Movie</t>
  </si>
  <si>
    <t>ACH, Regent Productions, Christopher Filmcapital</t>
  </si>
  <si>
    <t>spider, giant insect, steroids, snow, ski resort, ski lift</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Love is what it's all about!</t>
  </si>
  <si>
    <t>broken engagement, charity, based on play or musical, celebrity, tragic love, dancehall girl, based on movie</t>
  </si>
  <si>
    <t>Breaker! Breaker!</t>
  </si>
  <si>
    <t>Truck driver searches for his brother, who has disappeared in a town run by a corrupt judge.</t>
  </si>
  <si>
    <t>A town without justice. A hero without fear.</t>
  </si>
  <si>
    <t>Paragon Films, American International Pictures</t>
  </si>
  <si>
    <t>small town, martial arts, corruption, judge, truck, one man army, brutality, fighting, one against many, truck driver, action hero</t>
  </si>
  <si>
    <t>Lord of the Streets</t>
  </si>
  <si>
    <t>When Jason Dyson refuses to make his prized fighter throw an MMA match, a notorious gangster collects his debt by killing the fighter and kidnapping Jason's daughter. Now he must train a prisoner to endure five consecutive underground fights to save her.</t>
  </si>
  <si>
    <t>Mutiny Films</t>
  </si>
  <si>
    <t>Os Normais 2</t>
  </si>
  <si>
    <t>Os Normais 2 - A Noite Mais Maluca de Todas</t>
  </si>
  <si>
    <t>After thirteen years of engagement, the boring sex life of Rui and Vani is limited to one intercourse every other week. They decide to seek excitement with a threesome and they decide to invite Vani's cousin Silvinha to participate late night, but an accident interrupts their game. Rui and Vani unsuccessfully spend the night searching for for companion of a bisexual woman.</t>
  </si>
  <si>
    <t>The craziest night ever.</t>
  </si>
  <si>
    <t>Globo Filmes</t>
  </si>
  <si>
    <t>pflegen, house party, hospital</t>
  </si>
  <si>
    <t>The Fencer</t>
  </si>
  <si>
    <t>Vehkleja</t>
  </si>
  <si>
    <t>Fleeing from the Russian secret police, a young Estonian fencer is forced to return to his homeland, where he becomes a physical education teacher at a local school. The past however catches up and puts him in front of a difficult choice.</t>
  </si>
  <si>
    <t>Kick Film, Making Movies, Allfilm</t>
  </si>
  <si>
    <t>Germany, Estonia, Finland</t>
  </si>
  <si>
    <t>Armenian, Estonian, Russian</t>
  </si>
  <si>
    <t>sports, fencing</t>
  </si>
  <si>
    <t>Peeples</t>
  </si>
  <si>
    <t>The story follows what happens when a child psychologist surprises his girlfriend by showing up at her political family's annual get-together at their Sag Harbor vacation home only to find them desperately in need of therapy.</t>
  </si>
  <si>
    <t>34th Street Films, Homegrown Pictures</t>
  </si>
  <si>
    <t>Stalked by My Doctor</t>
  </si>
  <si>
    <t>When a teenage girl is miraculously saved by a heart surgeon, the doctor begins to flirt with her. Her father doesnâ€™t believe her and unbeknownst to all, the doctor is obsessed with the girl.</t>
  </si>
  <si>
    <t>Thriller, TV Movie</t>
  </si>
  <si>
    <t>Johnson Production Group, Lifetime, Shadowland</t>
  </si>
  <si>
    <t>The Power of Few</t>
  </si>
  <si>
    <t>Spies, cops and armed children cross paths on a day of danger, mystery and possible transformation. Five unusual characters are unknowingly connected to an extraordinary smuggling operation, as religious conspiracy collides with urban crime.</t>
  </si>
  <si>
    <t>We are all watching.</t>
  </si>
  <si>
    <t>Steelyard Pictures, iQ Films</t>
  </si>
  <si>
    <t>Keane</t>
  </si>
  <si>
    <t>A mentally ill man searches New York for his missing eight year old daughter. He recreates her steps each day hoping for some clue to her disappearance, until he meets and befriend a woman with a daughter the same age. Could she help him with the missing piece of the puzzle?</t>
  </si>
  <si>
    <t>Populist Pictures, Serene 9, Studio Fierberg, Section Eight, Canary Films (US)</t>
  </si>
  <si>
    <t>hotel, daughter, new york city, schizophrenia, drug abuse, loss of loved one, kidnapping, bus, paranoia, search, search for witnesses, poverty, mental illness, missing child, bus terminal, self destructiveness</t>
  </si>
  <si>
    <t>Japanese Story</t>
  </si>
  <si>
    <t>Sandy, a geologist, finds herself stuck on a field trip to the Pilbara desert with a Japanese man she finds inscrutable, annoying and decidedly arrogant. Hiromitsu's view of her is not much better. Things go from bad to worse when they become stranded in one of the most remote regions on Earth.</t>
  </si>
  <si>
    <t>Fortissimo Films, Gecko Films, Australian Film Finance Corporation</t>
  </si>
  <si>
    <t>interracial romance, geologist, woman director, japanese man, australian outback</t>
  </si>
  <si>
    <t>Poolhall Junkies</t>
  </si>
  <si>
    <t>A retired pool hustler is forced to pick up the stick again when his brother starts a game he can't finish.</t>
  </si>
  <si>
    <t>It's your shot. Take it.</t>
  </si>
  <si>
    <t>Gold Circle Films, Cutting Edge Entertainment, Newman/Tooley Films</t>
  </si>
  <si>
    <t>friendship, gambling, gun, pool billiards, hustler, money, revenge, lawyer, debt, pawnshop, poolhall</t>
  </si>
  <si>
    <t>The Assassin Next Door</t>
  </si>
  <si>
    <t>×§×™×¨×•×ª</t>
  </si>
  <si>
    <t>In an old apartment building on the wrong side of the tracks, two women, unknown to each other, live across the hall on the second floor. Galia is an assassin involved against her will with the local sex-traffic mafia. All she wants is to reunite with her little daughter that she left back home in Ukraine . Eleanor is a grocery store cashier and a battered wife. She dreams of winning the lottery and running away from her abusive husband. Galia and Eleanor don't know each other, but as neighbors they share two things: an adjoining wall and a strong need to plan their escape. As Galia disobeys her latest contract, a woman target, and Eleanor discovers that she's pregnant, the two women decide to take action against their oppressors in a fight for survival and freedom.</t>
  </si>
  <si>
    <t>Beware of thy neighbor.</t>
  </si>
  <si>
    <t>Bleiberg Entertainment, Moving Pictures, DPI, Douek Productions</t>
  </si>
  <si>
    <t>France, United States of America, Israel</t>
  </si>
  <si>
    <t>Russian, Hebrew, English</t>
  </si>
  <si>
    <t>assassin, prostitute, sex trafficking</t>
  </si>
  <si>
    <t>Pirates II: Stagnetti's Revenge</t>
  </si>
  <si>
    <t>Pirate hunter Captain Edward Reynolds and his blond first mate, Jules Steel, return where they are recruited by a shady governor general to find a darkly sinister Chinese empress pirate, named Xifing, and her group of Arab cutthroats, whom are trying to resurrect the late Victor Stagnetti, the world's most feared pirate, from the grave to bring on world domination. When Jules is captured and enslaved by the Xifing, Reynolds must rely on his sword-fighting ally, Olivia, to take on the supernatural forces at work surrounding the lethal Xifing.</t>
  </si>
  <si>
    <t>Digital Playground</t>
  </si>
  <si>
    <t>pirate, erotic, sex</t>
  </si>
  <si>
    <t>Deep Blue</t>
  </si>
  <si>
    <t>Deep Blue is a major documentary feature film shot by the BBC Natural History Unit. An epic cinematic rollercoaster ride for all ages, Deep Blue uses amazing footage to tell us the story of our oceans and the life they support.</t>
  </si>
  <si>
    <t>Greenlight Media AG, BBC Worldwide, BBC Studios Natural History Unit</t>
  </si>
  <si>
    <t>fish, sea, diving, whale, deep sea, atlantic ocean, penguin, shark, nature, nature documentary, marine life, penguins</t>
  </si>
  <si>
    <t>Battle Drone</t>
  </si>
  <si>
    <t>6 mercenaries are hired by CIA to abduct an heir to a republic and take out an arms dealer in Moscow. They get a followup mission in Chernobyl. Treason awaits them.</t>
  </si>
  <si>
    <t>Man vs Machine</t>
  </si>
  <si>
    <t>Film Tiger, Hollywood Media Bridge</t>
  </si>
  <si>
    <t>drone, robot, battle</t>
  </si>
  <si>
    <t>Swordsman</t>
  </si>
  <si>
    <t>ç¬‘å‚²æ±Ÿæ¹–</t>
  </si>
  <si>
    <t>When a scroll containing valuable martial arts secrets is stolen from the Emperor, an army detachment is sent to recover it. It is based on the novel The Smiling, Proud Wanderer by Jinyong.</t>
  </si>
  <si>
    <t>Film Workshop, Golden Princess Film Production Limited, Long Shong Pictures</t>
  </si>
  <si>
    <t>martial arts, wuxia, woman director</t>
  </si>
  <si>
    <t>Lap Dance</t>
  </si>
  <si>
    <t>An aspiring actress makes a pact with her fiancÃ© to take a job as an exotic dancer to care for her cancer stricken father. Once the pact the couple made is broken, their lives are changed forever.</t>
  </si>
  <si>
    <t>Fast money comes at a dangerous price</t>
  </si>
  <si>
    <t>Imprint Entertainment, Gordon Bijelonic / Datari Turner Films, Datari Turner Productions, Rockstone Entertainment</t>
  </si>
  <si>
    <t>stripper, based on true story, cancer, lap dance, exotic dancer</t>
  </si>
  <si>
    <t>The Rapture</t>
  </si>
  <si>
    <t>A lonely telephone operator leading an empty, amoral life finds God â€” only to have her faith continually tested in ways beyond what she could have imagined.</t>
  </si>
  <si>
    <t>All will be forgiven... all but one</t>
  </si>
  <si>
    <t>Fine Line Features, New Line Cinema</t>
  </si>
  <si>
    <t>faith, religion and supernatural, eroticism, group sex, bible, the rapture, religious conversion, end of the world, apocalypse, armageddon, religious fundamentalism, independent film, biblical</t>
  </si>
  <si>
    <t>Queen of Spades: The Dark Rite</t>
  </si>
  <si>
    <t>ÐŸÐ¸ÐºÐ¾Ð²Ð°Ñ Ð´Ð°Ð¼Ð°: Ð§ÐµÑ€Ð½Ñ‹Ð¹ Ð¾Ð±Ñ€ÑÐ´</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Evil Lives In The Reflection</t>
  </si>
  <si>
    <t>Ð’Ð¾Ð»ÑŒÐ³Ð°, Enjoy Movies, Ultrafilm</t>
  </si>
  <si>
    <t>ritual, mirror</t>
  </si>
  <si>
    <t>The King of Pigs</t>
  </si>
  <si>
    <t>ë¼ì§€ì˜ ì™•</t>
  </si>
  <si>
    <t>After his business goes bankrupt, 30 something Kyeong-Min kills his wife impulsively. Hiding his anger, he seeks out his former middle school classmate Jong-Seok. Jong-Seok now works as a ghostwriter for an autobiography, but he dreams of writing his own novel. For the first time in 15 years they meet. Kyeong-Min and Jong-Seok both hide their own current situations and begin to talk about their middle school days.</t>
  </si>
  <si>
    <t>On this day, 15 years ago, when the world abandoned them, the terrible story begins again.</t>
  </si>
  <si>
    <t>Animation, Thriller, Drama</t>
  </si>
  <si>
    <t>Studio Dadashow, KT&amp;G Sangsangmadang</t>
  </si>
  <si>
    <t>bully, adult animation</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Nothing ever really dies in the corn.</t>
  </si>
  <si>
    <t>ANVL Entertainment, Digital Riot Media, 120dB Films, Angel Oak Films</t>
  </si>
  <si>
    <t>cult, prequel, based on short story</t>
  </si>
  <si>
    <t>Hidden</t>
  </si>
  <si>
    <t>Skjult</t>
  </si>
  <si>
    <t>Painful memories arise when Kai Koss inherits his dead mother's house and goes back to his childhood home after 19 years.</t>
  </si>
  <si>
    <t>FilmFondet Fuzz, Alligator Film, Handmade films in Norwegian Woods</t>
  </si>
  <si>
    <t>house, dead mother, wood</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t>
  </si>
  <si>
    <t>dancing, army, moses, hunger, cathedral, stowaway, sin, money, black and white, church, slave, dog, dead boy, silent film, pearl necklace, newspaper article, pharaoh, passover</t>
  </si>
  <si>
    <t>Man Vs.</t>
  </si>
  <si>
    <t>As host of his own hit TV series, 'MAN VS', Doug Woods is forced to fend for himself for five days in remote locations with no crew, food, or water, only the cameras he carries on his back to film his experiences. Doug's in the remote woods for a routine episode, until he's awoken by an earth-shaking crash. Things get weirder as it becomes clear Doug isn't alone. Someone or something is watching him.</t>
  </si>
  <si>
    <t>5 days surviving in the wild. This time he might not be alone.</t>
  </si>
  <si>
    <t>Darius Films</t>
  </si>
  <si>
    <t>canada, chess, wolf, wilderness, forest, woods, alien, survivalist, creature, alien invasion, spaceship crash, skinning, tv show, canadian wilderness, filming</t>
  </si>
  <si>
    <t>Memories of a Teenager</t>
  </si>
  <si>
    <t>Yo, adolescente</t>
  </si>
  <si>
    <t>After the suicide of his best friend and the fire of a local dance called CromaÃ±Ã³n, including recitals, illegal parties in an abandoned warehouse and high school, a year passes by in the life of Zabo who writes everything he feels and lives in his blog, "Memories of a teenager".</t>
  </si>
  <si>
    <t>Someone somewhere has to be going through the same thing.</t>
  </si>
  <si>
    <t>Sombracine Producciones, HD Argentina, Edition Salzgeber, INCAA, Cine Argentino</t>
  </si>
  <si>
    <t>adolescence, gay theme</t>
  </si>
  <si>
    <t>The Jester</t>
  </si>
  <si>
    <t>After a closing shift on Halloween night, a man stumbles upon what seems to be the embodiment of Halloween itself. Trick or treat?</t>
  </si>
  <si>
    <t>Show Boat</t>
  </si>
  <si>
    <t>A dashing Mississippi river gambler wins the affections of the daughter of the owner of the Show Boat.</t>
  </si>
  <si>
    <t>It's NEW!</t>
  </si>
  <si>
    <t>Romance, Drama, Family, Music</t>
  </si>
  <si>
    <t>grandparent grandchild relationship, musical, based on play or musical, interracial relationship, riverboat, reconciliation, showboat, miscegenation, paddlewheel boat</t>
  </si>
  <si>
    <t>1776</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The award winning musical comes to the screen!</t>
  </si>
  <si>
    <t>philadelphia, pennsylvania, congress, musical, based on true story, based on play or musical, 18th century, founding fathers, declaration of independence, 1700s</t>
  </si>
  <si>
    <t>Snowtime!</t>
  </si>
  <si>
    <t>La guerre des tuques 3D</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â€™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War, war, it's not a reason to hurt each other!</t>
  </si>
  <si>
    <t>Singing Frog Studio</t>
  </si>
  <si>
    <t>English, French, Mandarin, Russian, Turkish, German</t>
  </si>
  <si>
    <t>small town, winter, remake, tragedy, snow, dog, snowball fight</t>
  </si>
  <si>
    <t>Eduardo and Monica</t>
  </si>
  <si>
    <t>Eduardo e MÃ´nica</t>
  </si>
  <si>
    <t>On an unusual day, a series of coincidences lead Eduardo to meet Monica at a party. A curiosity is aroused between the two and, despite not being alike, they fall madly in love. In 1980s BrasÃ­lia, their love needs to mature and learn to overcome differences.</t>
  </si>
  <si>
    <t>Barry Company, GÃ¡vea Filmes, Fogo Cerrado Filmes, Globo Filmes, AgÃªncia Nacional do Cinema - ANCINE, Fundo Setorial do Audiovisual, Banco Regional de Desenvolvimento do Extremo Sul, RioFilme, Telecine, Secretaria de Cultura e Economia Criativa do GDF</t>
  </si>
  <si>
    <t>Midnight Movie</t>
  </si>
  <si>
    <t>A rarely seen slasher flick gets a midnight screening at a run-down movie theater. The film's director was supposedly driven insane by it, but that doesn't deter horror fans, including Bridget and her boyfriend, Josh, from attending the showing. When the lights dim and the movie starts, they'd better prepare themselves for the scare of their lives. That's because they're not just going to be watching this bloodbath -- they're going to be starring in it.</t>
  </si>
  <si>
    <t>The New Face of Horror</t>
  </si>
  <si>
    <t>Bigfoot Entertainment</t>
  </si>
  <si>
    <t>murder, urban legend, serial killer, slasher, aftercreditsstinger, duringcreditsstinger, foaming at the mouth, movie theater</t>
  </si>
  <si>
    <t>The Celestine Prophecy</t>
  </si>
  <si>
    <t>A spiritual adventure film chronicling the discovery of ancient scrolls in the rainforests of Peru. The prophecy and its nine key insights predict a worldwide awakening, arising within all religious traditions, that moves humanity toward a deeper experience of spirituality.</t>
  </si>
  <si>
    <t>The book that changed our lives is now a movie</t>
  </si>
  <si>
    <t>Celestine Films LLC, Barnet Bain Films, Animus Entertainment Group, Kingston Companies, The</t>
  </si>
  <si>
    <t>based on novel or book, prophecy, peru, romance, spirituality, conspiracy, jungle, religion, hunt, aura, gnosticism</t>
  </si>
  <si>
    <t>Love Finds You in Valentine</t>
  </si>
  <si>
    <t>Kennedy Blaine, a Californian girl, inherits a ranch in the small town of Valentine in Nebraska. Before she sells the property, she decides to spend the summer in her house and learn more about her family.</t>
  </si>
  <si>
    <t>You don't know what's missing until you find it.</t>
  </si>
  <si>
    <t>Drama, TV Movie, Romance</t>
  </si>
  <si>
    <t>Mission Pictures International</t>
  </si>
  <si>
    <t>The House of Mirth</t>
  </si>
  <si>
    <t>A woman risks losing her chance of happiness with the only man she has ever loved.</t>
  </si>
  <si>
    <t>When a woman has the beauty men admire and women envy... it is wise to tread carefully.</t>
  </si>
  <si>
    <t>Granada Productions, Arts Council of England, Diaphana Films, The Glasgow Film Fund, National Lottery, Showtime Networks, Film4 Productions, Three Rivers Production, Progres Film Distribution, Kinowelt Median, The Scottish Arts Council</t>
  </si>
  <si>
    <t>United Kingdom, France, Germany, United States of America</t>
  </si>
  <si>
    <t>new york city, based on novel or book, despair, loneliness, socialite, high society, 1900s</t>
  </si>
  <si>
    <t>Not Fade Away</t>
  </si>
  <si>
    <t>Set in suburban New Jersey in the 1960s, a group of friends form a rock band and try to make it big.</t>
  </si>
  <si>
    <t>there is no past no future either. just the Now--</t>
  </si>
  <si>
    <t>Paramount Vantage</t>
  </si>
  <si>
    <t>new jersey, rock band, country club, 1960s</t>
  </si>
  <si>
    <t>Slim Susie</t>
  </si>
  <si>
    <t>Smala Sussie</t>
  </si>
  <si>
    <t>When Erik, a Stockholm urbanite, learns that his beauty-queen sister, Susie, is missing, he goes to their country roots to look for her. But after talking to the eccentric locals -- including a shy video store clerk and a corrupt police officer -- Erik finds a woman who is not at all like the girl he left behind. Award-winning director Ulf Malmros helms this black comedy infused with hipster flair.</t>
  </si>
  <si>
    <t>MTV Produktion, Svenska Filminstitutet, Film i VÃ¤st, GÃ¶taFilm, Sandrew Metronome Sverige</t>
  </si>
  <si>
    <t>sibling relationship, sweden, success, autonomy, rural area, return to hometown</t>
  </si>
  <si>
    <t>The Day Will Come</t>
  </si>
  <si>
    <t>Der kommer en dag</t>
  </si>
  <si>
    <t>Set in the blooming 1960s, the film centres on two young brothers who are instantly robbed of their lives when they are placed in a boy's home forgotten by time. Armed only with a vivid imagination and a fickle hope, the boys engage in the frightening battle against Headmaster Heck and his lethal tyranny. The film is based on actual events.</t>
  </si>
  <si>
    <t>Some have power, others have bravery.</t>
  </si>
  <si>
    <t>Zentropa Entertainments, FilmFyn, Zentropa International Sweden, Film i VÃ¤st</t>
  </si>
  <si>
    <t>escape, brother, orphanage, strict teacher, rules, abus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A story about virtually everything</t>
  </si>
  <si>
    <t>Mathematic, Ghost Robot, Greencard Pictures</t>
  </si>
  <si>
    <t>video game, virtual reality, black and white</t>
  </si>
  <si>
    <t>Sarkar</t>
  </si>
  <si>
    <t>à¤¸à¤°à¥à¤•à¤¾à¤°</t>
  </si>
  <si>
    <t>Subhash Nagre runs a parallel government in the city where he has a cult following. When his enemies plot to murder him, his son takes charge and stands up against them.</t>
  </si>
  <si>
    <t>There Are No Rights And Wrongs, Only Power - Sarkar.</t>
  </si>
  <si>
    <t>Sahara One Entertainment, K Sera Sera Limited</t>
  </si>
  <si>
    <t>corruption, politics, political corruption</t>
  </si>
  <si>
    <t>The Razor's Edge</t>
  </si>
  <si>
    <t>An American WWI vet undertakes a spiritual quest that takes him from Paris to Nepal to the Himalayas and back to his hometown. Upon his return, he discovers he is not the only one who has changed.</t>
  </si>
  <si>
    <t>The story of one man's search for himself.</t>
  </si>
  <si>
    <t>enlightenment</t>
  </si>
  <si>
    <t>On a Wing and a Prayer</t>
  </si>
  <si>
    <t>After their pilot dies unexpectedly mid-flight, passenger Doug White must safely land a plane and save his entire family from insurmountable danger.</t>
  </si>
  <si>
    <t>Metro-Goldwyn-Mayer, LightWorkers Media, Autumn Bailey Entertainment</t>
  </si>
  <si>
    <t>airplane, based on true story, family, duringcreditsstinger, irreverent</t>
  </si>
  <si>
    <t>Kantara</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A Legend</t>
  </si>
  <si>
    <t>Hombale Films</t>
  </si>
  <si>
    <t>Kannada, Malayalam</t>
  </si>
  <si>
    <t>folklore, hindu mythology</t>
  </si>
  <si>
    <t>The Time Travelers</t>
  </si>
  <si>
    <t>Research scientists experimenting with time warps are accidentally propelled forward into an unbearable future.</t>
  </si>
  <si>
    <t>Step Through</t>
  </si>
  <si>
    <t>Cal Cine, Dobil Productions, American International Pictures</t>
  </si>
  <si>
    <t>mutant, time travel, portal</t>
  </si>
  <si>
    <t>The Car Keys</t>
  </si>
  <si>
    <t>Les Clefs de bagnole</t>
  </si>
  <si>
    <t>Who would think losing car keys could lead us that far ? Be careful, adventure is on every street corner...</t>
  </si>
  <si>
    <t>Don't watch it, this is shit !</t>
  </si>
  <si>
    <t>Laurent Baffie Productions</t>
  </si>
  <si>
    <t>Pal Joey</t>
  </si>
  <si>
    <t>An opportunistic singer woos a wealthy widow to boost his career.</t>
  </si>
  <si>
    <t>From Your Pal, Columbia!</t>
  </si>
  <si>
    <t>Essex Productions, George Sidney Productions, Columbia Pictures</t>
  </si>
  <si>
    <t>san francisco, california, nightclub, singer, nightclub singer</t>
  </si>
  <si>
    <t>Annie Get Your Gun</t>
  </si>
  <si>
    <t>Gunslinger Annie Oakley romances fellow sharpshooter Frank Butler as they travel with Buffalo Bill's Wild West Show.</t>
  </si>
  <si>
    <t>Biggest musical under the sun!</t>
  </si>
  <si>
    <t>Action, Comedy, Music, Romance, Western</t>
  </si>
  <si>
    <t>musical, annie oakley, sharpshooter, wild west show</t>
  </si>
  <si>
    <t>Border Run</t>
  </si>
  <si>
    <t>A female American reporter searches for her missing brother against the backdrop of violence and human smuggling across the US/Mexican border.</t>
  </si>
  <si>
    <t>Trust no one</t>
  </si>
  <si>
    <t>Voltage Pictures</t>
  </si>
  <si>
    <t>illegal immigration, usaâ€“mexico border, woman director</t>
  </si>
  <si>
    <t>Evanescence - Synthesis Live</t>
  </si>
  <si>
    <t>Evanescence: Synthesis Live</t>
  </si>
  <si>
    <t>The two-time GRAMMY Award-winners return as you've never seen them before with Synthesis Live. Filmed in the fall of 2017 at the Grand Theater, Connecticut, this concert film features a re-imagining of some of Evanescence's best-loved songs with the spotlight on Amy Lee's virtuoso piano and voice supported by the combination of full orchestra, electronics and the band. The new arrangements give a focus to the emotions and stories in the band's songs. Filmed at the Grand Theater, Connecticut, Fall 2017</t>
  </si>
  <si>
    <t>Eagle Rock Entertainment</t>
  </si>
  <si>
    <t>concert, rock 'n' roll, live performance, alternative rock, alternative metal, evanescence, synthesis live</t>
  </si>
  <si>
    <t>Killing the Shadows</t>
  </si>
  <si>
    <t>Hacivat KaragÃ¶z Neden Ã–ldÃ¼rÃ¼ldÃ¼?</t>
  </si>
  <si>
    <t>Killing The Shadows is a bawdy comic fable set in the Ottoman Empire during the mid-14th century based on two legendary figures in Turkish folkore, the jester Hacivat (Beyazit Ozturk) and the nomad Karagoz (Haluk Bilginer), men who apparently lived and died by their sense of humour.</t>
  </si>
  <si>
    <t>Istisnai Filmler ve Reklamlar (IFR)</t>
  </si>
  <si>
    <t>Ticking Clock</t>
  </si>
  <si>
    <t>A reporter stumbles upon the journal of a murderer with plans to butcher specific girls, and he begins to investigates on his own, and finding that every trail leads to a 9-year-old orphan living in a group home.</t>
  </si>
  <si>
    <t>Upload Films</t>
  </si>
  <si>
    <t>Cyborg X</t>
  </si>
  <si>
    <t>After X-Corp, a radical weapons manufacturer, is taken over by a Cyber Virus, a group of survivors must fight to save humanity from the army of Machines the Virus now controls.</t>
  </si>
  <si>
    <t>The Age of Machine Has Begun</t>
  </si>
  <si>
    <t>Parking Garage Pictures, Arrowstorm Entertainment, The Klimax</t>
  </si>
  <si>
    <t>computer virus, cyborg, machine, weapons manufacturer</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PRE. The way he competed. The way he lived his life.</t>
  </si>
  <si>
    <t>Cruise/Wagner Productions, Warner Bros. Pictures</t>
  </si>
  <si>
    <t>sports, olympic games</t>
  </si>
  <si>
    <t>Behind the Green Door</t>
  </si>
  <si>
    <t>Gloria is kidnapped and taken to a theater where she is told that she will have "the most exquisite moment of her life." She shares many sexual and intimate experiences on a stage in front of a small masked audience that grows increasingly aroused as the performance progresses.</t>
  </si>
  <si>
    <t>The Mitchell Brothers Present the all American Girl</t>
  </si>
  <si>
    <t>Romance, Mystery</t>
  </si>
  <si>
    <t>Jartech</t>
  </si>
  <si>
    <t>mask, swinger club, kidnapping, stage, bisexuality, group sex, cunnilingus, facial, cumshot, interracial sex, voyeurism</t>
  </si>
  <si>
    <t>The Honeymooners</t>
  </si>
  <si>
    <t>Working class New York bus driver Ralph Kramden is always coming up with get-rich-quick schemes for him and his best friend, Ed Norton, who's always around to help him get in (and out of) trouble.</t>
  </si>
  <si>
    <t>Dream big. Scheme bigger.</t>
  </si>
  <si>
    <t>State of Emergency</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Clay Bros. Motion Pictures</t>
  </si>
  <si>
    <t>helicopter, insulin, state of emergency, survival, zombie, rooftop, red zone</t>
  </si>
  <si>
    <t>Buck Rogers in the 25th Century</t>
  </si>
  <si>
    <t>Capt. William "Buck" Rogers is a jovial space cowboy who is accidentally time-warped from 1987 to 2491. Earth is engaged in interplanetary war following a global holocaust, and Buck's piloting skills make him an ideal starfighter recruit for the Earth Defense Directorate, where his closest colleagues are Dr. Huer (Tim O'Connor), squadron leader Col. Wilma Deering (former model Erin Gray), the wisecracking robot Twiki (voiced by cartoon legend Mel Blanc), and a portable computer-brain named Dr. Theopolis.</t>
  </si>
  <si>
    <t>Universal Pictures, Glen A. Larson Productions, Bruce Lansbury Productions</t>
  </si>
  <si>
    <t>The Second Arrival</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The battle for Earth has begun</t>
  </si>
  <si>
    <t>Rootbeer Films, Taurus 7 Film Corporation</t>
  </si>
  <si>
    <t>extraterrestrial technology, investigation, global warming, space invasion, sequel, alien, alien invasion, surveillance</t>
  </si>
  <si>
    <t>Vikingdom</t>
  </si>
  <si>
    <t>A warrior fleeing the violence of his past must take up the sword and risk everything to face a god of incalculable power.</t>
  </si>
  <si>
    <t>Live by the Sword.</t>
  </si>
  <si>
    <t>KRU Studios</t>
  </si>
  <si>
    <t>Malaysia</t>
  </si>
  <si>
    <t>viking, norse mythology</t>
  </si>
  <si>
    <t>Narcopolis</t>
  </si>
  <si>
    <t>In the near future, Frank, a police officer, discovers that the legalization of all recreational drugs comes with a price.</t>
  </si>
  <si>
    <t>The future is a fix.</t>
  </si>
  <si>
    <t>T Squared Films</t>
  </si>
  <si>
    <t>drugs</t>
  </si>
  <si>
    <t>The Incident</t>
  </si>
  <si>
    <t>Two hoodlums terrorize the passengers of a late-night New York City subway train.</t>
  </si>
  <si>
    <t>A Bold, Gritty, Terrifying Story Of Inner-City Terror</t>
  </si>
  <si>
    <t>Moned Associated</t>
  </si>
  <si>
    <t>gi, prejudice, racism, black and white, humiliation, new york subway, racial slur, flick knife</t>
  </si>
  <si>
    <t>Camille Claudel, 1915</t>
  </si>
  <si>
    <t>Winter, 1915. Confined by her family to an asylum in the South of France - where she will never sculpt again - the chronicle of Camille Claudel's reclusive life, as she waits for a visit from her brother, Paul Claudel.</t>
  </si>
  <si>
    <t>Region PACA, Canal+, ARTE France CinÃ©ma, 3B Productions, Pictanovo</t>
  </si>
  <si>
    <t>france, nun, biography, based on true story, sculpture, mental asylum, persecution, separation from family, estranged brother, religious institution, estranged mother</t>
  </si>
  <si>
    <t>Elsa y Fred</t>
  </si>
  <si>
    <t>When the retired seventy-seven years old hypochondriac widower Fred moves to an apartment in Madrid, his temperamental daughter Cuca has an incident with his next door neighbor, the elder Argentinean Elsa. Later, they meet each other and Elsa seduces Fred with her reckless behavior and view of life and they have a romance.</t>
  </si>
  <si>
    <t>Shazam S.A., MC Millecento, Tesela Producciones CinematogrÃ¡ficas</t>
  </si>
  <si>
    <t>Medium Cool</t>
  </si>
  <si>
    <t>John Cassellis is the toughest TV news reporter around. After extensively reporting about violence and racial tensions in poor communities, he discovers that his network is helping the FBI by granting them access to his footage to find suspects.</t>
  </si>
  <si>
    <t>Beyond the age of innocence... into the age of awareness.</t>
  </si>
  <si>
    <t>H &amp; J, Paramount</t>
  </si>
  <si>
    <t>chicago, illinois, vietnam war, police brutality, presidential election, journalism, political activism, national guard, historical event, political protest, cinÃ©ma vÃ©ritÃ©, mother son relationship, democratic party</t>
  </si>
  <si>
    <t>Alligator 2: The Mutation</t>
  </si>
  <si>
    <t>A giant mutated alligator runs riot in a small town after the sewer system washes it into a lake.</t>
  </si>
  <si>
    <t>It crashed out of the sewers... now there's hell to pay!</t>
  </si>
  <si>
    <t>alligator</t>
  </si>
  <si>
    <t>The Dark Side of the Moon</t>
  </si>
  <si>
    <t>It is the year 2022. A mysterious systems failure causes the crew of a spaceship to be stranded on the dark side of the moon, while rapidly running out of fuel and oxygen. They are surprised to discover a NASA space shuttle floating in space, and board it in the hope of salvaging some supplies. One by one, the crew is possessed and killed, and it is up to Paxton Warner to find the links between the dark side of the moon, the Bermuda Triangle, and the Devil himself.</t>
  </si>
  <si>
    <t>Beyond Rescue ... Beyond Reason ... Beyond Salvation</t>
  </si>
  <si>
    <t>Wildstreet Pictures, Spacescore Production</t>
  </si>
  <si>
    <t>android, supernatural, satellite, space mission, bermuda triangle, space, devil, evil, space shuttle, dark</t>
  </si>
  <si>
    <t>Day of the Animals</t>
  </si>
  <si>
    <t>The depletion of the earth's ozone layer causes animals above the altitude of 5000 feet to run amok, which is very unfortunate for a group of hikers who get dropped off up there by helicopter just before the quarantine is announced.</t>
  </si>
  <si>
    <t>A shocking vision of things to come...</t>
  </si>
  <si>
    <t>Montoro Productions Ltd., Mid-America Pictures, Film Ventures International</t>
  </si>
  <si>
    <t>snake, wolf, camping, animal attack, wilderness, ozone layer, bear, dog, hawk, rat, mountain lion</t>
  </si>
  <si>
    <t>Elephants Dream</t>
  </si>
  <si>
    <t>Elephants Dream is the story of two strange characters exploring a capricious and seemingly infinite machine. The elder, Proog, acts as a tour-guide and protector, happily showing off the sights and dangers of the machine to his initially curious but increasingly skeptical protege Emo. As their journey unfolds we discover signs that the machine is not all Proog thinks it is, and his guiding takes on a more desperate aspect.  Elephants Dream is a story about communication and fiction, made purposefully open-ended as the worldâ€™s first 3D animated â€œOpen movieâ€. The film itself is released under the Creative Commons license, along with the entirety of the production files used to make it (roughly 7 Gigabytes of data). The software used to make the movie is the free/open source animation suite Blender along with other open source software, thus allowing the movie to be remade, remixed and re-purposed with only a computer and the data on the DVD or download.</t>
  </si>
  <si>
    <t>future, dream</t>
  </si>
  <si>
    <t>Me and My Sister</t>
  </si>
  <si>
    <t>Les SÅ“urs fÃ¢chÃ©es</t>
  </si>
  <si>
    <t>Louise, who has just written a novel, comes to Paris to meet with a potential publisher. While in the city, she stays with her older sister, Martine, who in many ways is the exact opposite of Louise: she lives in a fashionable neighborhood, is cold to others, and has snobby friends, while Louise lives in a small town and is thoroughly unpretentious. Louise's apparent happiness -- and similarities to their mother -- gradually gets on Martine's nerves.</t>
  </si>
  <si>
    <t>Finally reunited!</t>
  </si>
  <si>
    <t>Pan EuropÃ©enne Production</t>
  </si>
  <si>
    <t>luxury, sibling relationship, paris, france, marriage crisis, province, frigidity, housewife, bourgeoisie, only child, gallery owner, author, decadence, woman director</t>
  </si>
  <si>
    <t>Help, I Shrunk My Teacher</t>
  </si>
  <si>
    <t>Hilfe, ich hab meine Lehrerin geschrumpft</t>
  </si>
  <si>
    <t>Already having a hard time adjusting at his new school, things take a turn for the bizarre for eleven year old Felix when he accidentally shrinks his strict principal to only fifteen centimetres in height!</t>
  </si>
  <si>
    <t>Comedy, Family, Fantasy, Action</t>
  </si>
  <si>
    <t>Mini Film, Blue Eyes Fiction, Karibufilm</t>
  </si>
  <si>
    <t>shrinking, teacher, school</t>
  </si>
  <si>
    <t>The Players Club</t>
  </si>
  <si>
    <t>Single mother Diana struggles to provide for her child and pay for her college education. When she meets two dancers from a nearby gentlemen's club, Diana's convinced there's fast money to be made stripping.</t>
  </si>
  <si>
    <t>Here, we get down and dirty.</t>
  </si>
  <si>
    <t>dominatrix, stripper, strip club, single mother, catfight</t>
  </si>
  <si>
    <t>The Shoes of the Fisherman</t>
  </si>
  <si>
    <t>All eyes focus on the Vatican, watching for the traditional puffs of white smoke that signal the election of the next Pope. This time much more is at stake. The new pontiff may be the only person who can bring peace to a world on the brink of nuclear nightmare.</t>
  </si>
  <si>
    <t>In a last desperate effort to prevent World War III, a secret meeting is arranged. One man is called upon to succeed where all the world leaders have failed. That man was once a prisoner in a Russian labor camp. He is now the Pope.</t>
  </si>
  <si>
    <t>CinecittÃ , Metro-Goldwyn-Mayer</t>
  </si>
  <si>
    <t>English, Hebrew, Latin</t>
  </si>
  <si>
    <t>china, based on novel or book, philosophy, vatican, pope, soviet union, famine, catholic, threat, catholic church, catholicism, roman catholic, cardinal, roman catholic church</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They dared to play the game of love, faith, and chance.</t>
  </si>
  <si>
    <t>Fox Searchlight Pictures, Dalton Films, Australian Film Finance Corporation</t>
  </si>
  <si>
    <t>sydney, australia, australia, based on novel or book, gambling, minister, oxford, wager, inheritance, heiress, woman director, glass, 19th century, gambling addiction, anglican priest</t>
  </si>
  <si>
    <t>The Wild Soccer Bunch 3</t>
  </si>
  <si>
    <t>Die Wilden Kerle 3</t>
  </si>
  <si>
    <t>After Leon left his team in the historic 25-1 defeat against the national team, Die wilden Kerle broke up. Only the little Nerv still believes in his old heroes and tries to bring the grown-up guys back together with the help of his dreaded side puller. Leon's former best friend Fabi has meanwhile founded his own team, the girls' team, "The Beastly Beasts", and challenges "The Wild Soccer Bunch" to a duel in the Nattern Cave.</t>
  </si>
  <si>
    <t>The Attack of the Beastly Beasts!</t>
  </si>
  <si>
    <t>Doctor Detroit</t>
  </si>
  <si>
    <t>A shy but gentle man named Clifford Skridlow is a professor of comparative literature at the financially-strapped fictional Monroe College in Chicago. A chance encounter with four beautiful women at a restaurant changes his life forever.</t>
  </si>
  <si>
    <t>He's making the world safe for insanity.</t>
  </si>
  <si>
    <t>Black Rhino Productions, Brillstein Company, Universal Pictures</t>
  </si>
  <si>
    <t>Lebanon, United States of America</t>
  </si>
  <si>
    <t>pimp, college professor</t>
  </si>
  <si>
    <t>House of Dark Shadows</t>
  </si>
  <si>
    <t>The story of vampire Barnabas Collins, the possible cure offered him by Dr. Julia Hoffman, and his search for love amidst the horror.</t>
  </si>
  <si>
    <t>Come see how the vampires do it</t>
  </si>
  <si>
    <t>vampire, transformation, family history, reincarnation, vampire hunter (slayer), young boy, attack, doctor, wedding, gothic horror, portrait, lost love, mausoleum, music box, cure, costume party, old mansion, spurned woman</t>
  </si>
  <si>
    <t>Hungry Wives</t>
  </si>
  <si>
    <t>Joan Mitchell is an unhappy, middle-aged suburban housewife with an uncommunicative businessman husband and a distant 19 year old daughter on the verge of moving out of the house. Frustrated at her current situation, Joan seeks solace in witchcraft after visiting a local tarot reader and leader of a secret black arts wicca set, who inspires Joan to follow her own path. After dabbling in witchcraft and believing she has become a real witch, Joan withdraws into a fantasy world and sinks deeper and deeper into her new lifestyle until the line between fantasy and reality becomes blurred.</t>
  </si>
  <si>
    <t>Every Night is Halloween.</t>
  </si>
  <si>
    <t>Latent Image</t>
  </si>
  <si>
    <t>witch, nightmare, housewife, witchcraft</t>
  </si>
  <si>
    <t>Circus World</t>
  </si>
  <si>
    <t>Circus owner Matt Masters is beset by disasters as he attempts a European tour of his circus. At the same time, he is caught in an emotional bind between his adopted daughter and her mother.</t>
  </si>
  <si>
    <t>John Wayne Wild Across the World!</t>
  </si>
  <si>
    <t>Paramount, Samuel Bronston Productions</t>
  </si>
  <si>
    <t>wild west show, trapeze</t>
  </si>
  <si>
    <t>Revolutionary Girl Utena: The Adolescence of Utena</t>
  </si>
  <si>
    <t>å°‘å¥³é©å‘½ã‚¦ãƒ†ãƒŠ ã‚¢ãƒ‰ã‚¥ãƒ¬ã‚»ãƒ³ã‚¹é»™ç¤ºéŒ²</t>
  </si>
  <si>
    <t>In a loose retelling of the Revolutionary Girl Utena TV series, Utena Tenjou arrives at Ohtori Academy, only to be immediately swept up in a series of duels for the hand of her classmate Anthy Himemiya and the power she supposedly holds. At the same time, Utena reunites with Touga Kiryuu, a friend from her childhood who seems to know the secrets behind the duels. Utena must discover those secrets for herself, before the power that rules Ohtori claims her and her friends, new and old.</t>
  </si>
  <si>
    <t>Alone, we have the power to revolutionize the world.</t>
  </si>
  <si>
    <t>Animation, Fantasy, Action, Romance</t>
  </si>
  <si>
    <t>J.C.STAFF, King Records, movic, Shogakukan, ShÃ´jo Kakumei Utena Production Co., Star Child Recording, TV Tokyo, Tokyo Laboratory</t>
  </si>
  <si>
    <t>witch, princess, sexual identity, friendship, adolescence, sibling relationship, sexuality, revolution, women's sexual identity, symbolism, metaphysics, prince, rose, bride, forbidden love, sexual revolution, role reversal, coming of age, tragedy, tragic hero, memory, girl heroine, female protagonist, cross dressing, duel, corpse, subversive tale, revolutionary, sexual repression, incest, gender roles, girl on girl, heroine, teenage sexuality, white castle, evil prince, roses, sexual awakening, dual role, teenage rebellion, cross dresser, sword duel, genre bending, repressed memory, metaphor, tragic romance, ring, phallic symbol, female sexuality, sorceress, shoujo, shoujo-ai, cursed, gender identity, archetypes, forbidden sexuality, tragic destiny, women's liberation, sword and sorcery, metaphysical, toxic relationship, female revolution, repressed sexuality, revolutionary woman, corrupt prince, corrupt princess, revolutionary girl, duelist, archetype deconstruction, cursed witch, based on tv series, magical girl, loose adaptation</t>
  </si>
  <si>
    <t>23 Paces to Baker Street</t>
  </si>
  <si>
    <t>Philip Hannon, a blind playwright living in London, overhears part of a conversation , that leads him into a desperate race, to find a kidnapped child. When he gets no help from the police, he along with his butler, and his ex fiancÃ©e, attempt to track down the crooks.</t>
  </si>
  <si>
    <t>STEP-BY-STEP...</t>
  </si>
  <si>
    <t>20th Century Fox, Odeon Entertainment</t>
  </si>
  <si>
    <t>london, england, kidnapping, playwright, blindness</t>
  </si>
  <si>
    <t>Carlito's Way: Rise to Power</t>
  </si>
  <si>
    <t>Jay Hernandez (Friday Night Lights), Mario Van Peebles (Ali), Luis GuzmÃ¡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He Rose Up On The Bodies He Left Behind</t>
  </si>
  <si>
    <t>Rogue Pictures</t>
  </si>
  <si>
    <t>gangster, puerto rico</t>
  </si>
  <si>
    <t>Yuppies 2</t>
  </si>
  <si>
    <t>Continuano le avventure degli yuppies milanesi, sempre tirati a lucido, "di casa" in via Montenapoleone o al Nepentha, impeccabili nel vestire e "vincenti" sul lavoro, un po' meno nella vita privata.</t>
  </si>
  <si>
    <t>Route 666</t>
  </si>
  <si>
    <t>Smith, a mob informer hiding out with the Witness Protection Program, decides to make a break for it and hide out in the Arizona desert. The Feds catch up with him and rescue him just before a group of hitmen can manage to silence him for good. In the course of getting Smith away from the mafia thugs, the pair of agents assigned to protect him turn onto an abandoned stretch of highway nicknamed 'Route 666' after the mysterious death of a prison chain gang. As the three continue on their way, they soon discover just what happened to the chain gang, and how the highway earned its name.</t>
  </si>
  <si>
    <t>One Way In, No Way Out</t>
  </si>
  <si>
    <t>witness protection, chain gang, desert, ghost</t>
  </si>
  <si>
    <t>Ghost in the Machine</t>
  </si>
  <si>
    <t>After a freak, fatal accident, the soul Karlâ€”aka The Address Book Killerâ€”ends up trapped in the electrical grid. He targets Terry and her son for his next victims, turning home technology against them as deadly weapons.</t>
  </si>
  <si>
    <t>Plug in to your worst nightmare</t>
  </si>
  <si>
    <t>computer, virtual reality, technology, babysitter, serial killer, hospital, electrocution, single mother, dog, magnet, address book, woman director, technophobia</t>
  </si>
  <si>
    <t>Walker</t>
  </si>
  <si>
    <t>William Walker and his mercenary corps enter Nicaragua in the middle of the 19th century in order to install a new government by a coup d'etat.</t>
  </si>
  <si>
    <t>Before Rambo... Before Oliver North...</t>
  </si>
  <si>
    <t>Drama, History, Western</t>
  </si>
  <si>
    <t>Incine, Northern, Walker Films Limited, Universal Pictures</t>
  </si>
  <si>
    <t>Mexico, Nicaragua, Spain, United States of America</t>
  </si>
  <si>
    <t>small town, cannon, sword, mexican standoff, horse, blood splatter, gore, biography, tycoon, based on true story, nicaragua, gunfight, battle, central america, anachronism, 19th century</t>
  </si>
  <si>
    <t>B.A.P.S.</t>
  </si>
  <si>
    <t>Two clueless homegirls move to L.A. to become dancers, but instead find themselves scamming a dying millionaire to eventually become B*A*P*S (Black American Princesses).</t>
  </si>
  <si>
    <t>These Pretty Women... Are Clueless!</t>
  </si>
  <si>
    <t>burglar, restaurant, los angeles, california, millionaire, guilt, irreverence, nephew</t>
  </si>
  <si>
    <t>Ocean Heaven</t>
  </si>
  <si>
    <t>æµ·æ´‹å¤©å ‚</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Explore true love and affections from the angle of ordinary people.</t>
  </si>
  <si>
    <t>BDI Films Inc.</t>
  </si>
  <si>
    <t>aquarium, autism, terminal illness, woman director</t>
  </si>
  <si>
    <t>Day of the Dead 2: Contagium</t>
  </si>
  <si>
    <t>In 1968, in the Ravenside Military Hospital in a military facility in Pennsylvania, the army loses control of an experiment of a lethal bacteriologic weapon that changes the DNA and transforms human beings into zombies. A group of soldiers is sent to the hospital to eliminate the infected staff and interns but private DeLuca steals a test tube with the virus and hides it inside a vacuum flask. He is transformed into a zombie and killed but the vacuum flask falls in the grass. In the present days, a group of patients in the mental institution Ravenside Memorial Hospital finds the vacuum flask and later when one of them opens the vessel, the culture tube drops on the floor of a bathroom contaminating the group and their Dr. Donwynn.</t>
  </si>
  <si>
    <t>Every Day has a Beginning</t>
  </si>
  <si>
    <t>Taurus Entertainment Company</t>
  </si>
  <si>
    <t>prequel, zombie, virus</t>
  </si>
  <si>
    <t>A Fairly Odd Summer</t>
  </si>
  <si>
    <t>Get ready for the oddest summer yet! Timmy Turner and his fairies are going on a summer vacation to Hawaii. But, unfortunately for Timmy, something tells us this wonâ€™t be a very relaxing holiday. With all the magic in Fairy World at stake and villains like Vicky , Foop and Crocker on his tail, thereâ€™s no way heâ€™ll be able to enjoy himselfâ€¦</t>
  </si>
  <si>
    <t>Fantasy, Comedy, Animation, Family, TV Movie</t>
  </si>
  <si>
    <t>Pacific Bay Entertainment Canada, Pacific Bay Entertainment, Nickelodeon Productions</t>
  </si>
  <si>
    <t>hawaii, based on cartoon, summer vacation, live action and animation, fairies</t>
  </si>
  <si>
    <t>The Adventures of Jurassic Pet</t>
  </si>
  <si>
    <t>An adventurous teenager summons the courage to help a friendly dinosaur to escape from the clutches of a mad scientist that wants to use him for experimentations.</t>
  </si>
  <si>
    <t>Anton Capital Entertainment, The Adventures of Jurassic Pet, Boiling Point Media, Boiling Point Media</t>
  </si>
  <si>
    <t>friendship, experiment, pet, dinosaur, scientist, family, adventurer, jurassic, egg, science fiction</t>
  </si>
  <si>
    <t>Khakee</t>
  </si>
  <si>
    <t>à¤–à¤¼à¤¾à¤•à¥€</t>
  </si>
  <si>
    <t>Just as he is preparing for his daughter's wedding, a veteran policeman is assigned to a crack team transporting a Pakistani secret agent to trial. Is the latter innocent?</t>
  </si>
  <si>
    <t>DMS Films Private Limited</t>
  </si>
  <si>
    <t>police corruption, corrupt politician, song and dance</t>
  </si>
  <si>
    <t>Overheard 2</t>
  </si>
  <si>
    <t>ç«Šè½é¢¨é›² 2</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Bona Entertainment, Sil-Metropole Organisation, Pop Movies, Cathay-Keris Films, Twin Co. Ltd., Free-D Workshop Company, Cathay-Keris Films Pte Ltd, Shaw Brothers, CG Entertainment, Tucker Film, Far East Film Festival, Udine (IT), Top Works (Beijing) Culture Media, Hong Kong Baptist University Academy of Film, Shun Hing Group, Regus HK Management, Kodak (Hong Kong) Ltd., AnswerMark Studio, Aberdeen Boat Club, Broadlearning Education (Asia), Highways Department, InterContinental Hong Kong, Kantana Laboratories Co., Leisure and Cultural Services Department, Media Business Service Limited, Oriental Post Co. Ltd., Panasonic Corporation, Police Public Relations Branch, ViewSonic, Wilson Parking (Holdings)</t>
  </si>
  <si>
    <t>Irati</t>
  </si>
  <si>
    <t>eu</t>
  </si>
  <si>
    <t>Western Pyrenees, year 778. When his land is threatened by the ruthless armies of the Frankish emperor, a Basque warlord asks for help from his ancestral gods.</t>
  </si>
  <si>
    <t>Everything that has a name is</t>
  </si>
  <si>
    <t>Ikusgarri Films, Bainet Teknika, Kilima Media, La FidÃ¨le Production, EiTB, TVE</t>
  </si>
  <si>
    <t>Arabic, Basque, Latin</t>
  </si>
  <si>
    <t>paganism, based on graphic novel, pyrenees mountain ridge, based on myths, legends or folklore, basque, religious persecution, basque mythology</t>
  </si>
  <si>
    <t>Too Late the Hero</t>
  </si>
  <si>
    <t>A WWII film set on a Pacific island. Japanese and allied forces occupy different parts of the island. When a group of British soldiers are sent on a mission behind enemy lines, things don't go exactly to plan. This film differs in that some of the 'heroes' are very reluctant, but they come good when they are pursued by the Japanese who are determined to prevent them returning to base.</t>
  </si>
  <si>
    <t>War. It's a dying business.</t>
  </si>
  <si>
    <t>ABC Pictures, The Associates &amp; Aldrich Company, Palomar Pictures International</t>
  </si>
  <si>
    <t>world war ii, british army, infantry, philippines, jungle, pacific island</t>
  </si>
  <si>
    <t>App</t>
  </si>
  <si>
    <t>A young psychology student is drawn into the dark and fearful world of a diabolic and mysterious App that starts to terrorize her, distributing compromising photographs, videos and text messages about herself and delves deeper and deeper into her personal life, flawlessly exposing all of her deepest secrets.</t>
  </si>
  <si>
    <t>2CFilm, Just Productions</t>
  </si>
  <si>
    <t>Please Don't Eat the Daisies</t>
  </si>
  <si>
    <t>Drama critic Larry Mackay, his wife Kate and their four sons move from their crowded Manhattan apartment to an old house in the country. While housewife Kate settles into suburban life, Larry continues to enjoy the theater and party scene of New York.</t>
  </si>
  <si>
    <t>The Uproarious Movie From The Big Best-Seller!</t>
  </si>
  <si>
    <t>Euterpe Productions, Metro-Goldwyn-Mayer</t>
  </si>
  <si>
    <t>professor, romantic comedy, critic</t>
  </si>
  <si>
    <t>Mrs. Brown's Boys D'Movie</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 That's Nice Films, BocFlix</t>
  </si>
  <si>
    <t>court case, market, duringcreditsstinger, brendan ocarrol</t>
  </si>
  <si>
    <t>True Colors</t>
  </si>
  <si>
    <t>Two law school friends find themselves at odds when one becomes a Justice Department lawyer and the other goes into politics.</t>
  </si>
  <si>
    <t>All the shades of friendship. Including betrayal and revenge.</t>
  </si>
  <si>
    <t>Taras Bulba</t>
  </si>
  <si>
    <t>Ukraine, 16th century. While the Poles dominate the Cossack steppes, Andrei, son of Taras Bulba, a Cossack leader, must choose between his love for his family and his folk and his passion for a Polish woman.</t>
  </si>
  <si>
    <t>A love story of flesh and fire!</t>
  </si>
  <si>
    <t>Adventure, Romance, History, War, Drama</t>
  </si>
  <si>
    <t>Avala Film, Harold Hecht Productions, United Artists</t>
  </si>
  <si>
    <t>based on novel or book, cossack, poland, 16th century, ottoman empire, father son relationship, brother brother relationship, ukraine</t>
  </si>
  <si>
    <t>Silent Fall</t>
  </si>
  <si>
    <t>When an autistic boy witnesses his parents' double murder, controversial therapist Dr. Jake Rainer seeks to probe the child's mind in order to solve the case.</t>
  </si>
  <si>
    <t>A Savage Crime. A Silent Witness.</t>
  </si>
  <si>
    <t>autism, double murder</t>
  </si>
  <si>
    <t>The Man from Planet X</t>
  </si>
  <si>
    <t>While watching for a planet that may collide with earth, scientists stationed in Scotland are approached by a visitor from outer space.</t>
  </si>
  <si>
    <t>The WEIRDEST Visitor the Earth has ever seen!</t>
  </si>
  <si>
    <t>Mid Century Film Productions Ltd.</t>
  </si>
  <si>
    <t>scotland, alien, b movie, alien invasion, moor (terrain)</t>
  </si>
  <si>
    <t>Absolute Deception</t>
  </si>
  <si>
    <t>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t>
  </si>
  <si>
    <t>She thought she had the perfect life</t>
  </si>
  <si>
    <t>Limelight International Media Entertainment, ARO Entertainment, Odyssey Media, Voltage Pictures</t>
  </si>
  <si>
    <t>Fire and Ice: The Dragon Chronicles</t>
  </si>
  <si>
    <t>Princess Luisa and knight Gabriel must face a dragon to save their kingdom.</t>
  </si>
  <si>
    <t>When danger strikes from above, it either burns your soul or freezes you to death.</t>
  </si>
  <si>
    <t>Drama, Fantasy, Adventure</t>
  </si>
  <si>
    <t>fire, kingdom, knight, dragon, king</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May the best man win... her heart.</t>
  </si>
  <si>
    <t>Surefire Film Productions, Endgame Entertainment, Film Consortium, Best Man Filmproduktions, Hungarian Film Connection, Insider Films, Redbus Pictures</t>
  </si>
  <si>
    <t>london, england, love, best friend, wedding, writer, high school friends, group of friends, best man, college friends, clumsy, friend's wedding, in love with best friend's girl</t>
  </si>
  <si>
    <t>De Dana Dan</t>
  </si>
  <si>
    <t>Two down on their luck men tries to kidnap a wealthy businesswoman's dog to demand a hefty ransom from her.  But things go haywire when the dog goes missing.</t>
  </si>
  <si>
    <t>Venus Records &amp; Tapes, Eros Worldwide</t>
  </si>
  <si>
    <t>The 317th Platoon</t>
  </si>
  <si>
    <t>La 317Ã¨me Section</t>
  </si>
  <si>
    <t>In Laos, 1954, eight days before the french defeat in the Indochina war, the 317th platoon â€“ four french soldiers and 41 laotian combatants â€“ has been ordered to leave its outpost and to retreat for the plains of DiÃªn BiÃªn Phu, where the french army is getting stucked. Led by the inexperienced and idealistic sous-lieutenant Torrens, fresh out of the military academy, and by adjutant Willsdorf, a WWII veteran of the Werhmacht, the group must cross 150 kilometers of jungle. But dripping rainwater, hostile nature, and the ViÃªt-minh ambushes expose them to constant danger.</t>
  </si>
  <si>
    <t>Rome Paris Films, Producciones Benito Perojo</t>
  </si>
  <si>
    <t>French, Vietnamese</t>
  </si>
  <si>
    <t>vietnam war, vietnam, vietcong, indochina</t>
  </si>
  <si>
    <t>C.H.U.D. II: Bud the Chud</t>
  </si>
  <si>
    <t>A military experiment to create a race of super-warriors goes awry, as legions of murderous zombies are unleashed upon a suburban neighborhood.</t>
  </si>
  <si>
    <t>This C.H.U.D.'s for you!</t>
  </si>
  <si>
    <t>Vestron Pictures, Management Company Entertainment Group (MCEG)</t>
  </si>
  <si>
    <t>monster, experiment, mutation, mutant, halloween, blood splatter, infection, poodle, sequel, severed head, zombie, corpse, flamethrower, pitchfork, reanimated corpse, secret military program</t>
  </si>
  <si>
    <t>Cutie Honey</t>
  </si>
  <si>
    <t>ã‚­ãƒ¥ãƒ¼ãƒ†ã‚£ãƒ¼ãƒãƒ‹ãƒ¼</t>
  </si>
  <si>
    <t>When Honey's uncle gets kidnapped by the evil criminal gang known as "Panther Claw," she must use her magical powers of transformation to save him. Meanwhile the same crime group has been responsible for a number of other crime sprees across Tokyo. In the process, Honey teams up with the seemingly cold police woman Natsuko Aki and hot shot journalist Seiji Hayami as well as battle the four "claws" of the Panther Claw gang to save her uncle and the rest of the city.</t>
  </si>
  <si>
    <t>Super cute and super fun.</t>
  </si>
  <si>
    <t>Towani, Cine Bazar, VAP, Nippon Television Network Corporation, Bandai Visual, WOWOW, Tokyu Recreation, LATERNA, Warner Bros. Japan</t>
  </si>
  <si>
    <t>android, based on manga, terrorist group, warrior, go nagai, cutie honey</t>
  </si>
  <si>
    <t>Camelot</t>
  </si>
  <si>
    <t>The plot of his illegitimate son Mordred to gain the throne, and Guinevere's growing attachment to Sir Lancelot, threatens to topple King Arthur and destroy his "round table" of knights.</t>
  </si>
  <si>
    <t>Relive the songs. Relive the romance. Relive the music. Relive the drama. Relive the magic.</t>
  </si>
  <si>
    <t>Adventure, Music, Romance</t>
  </si>
  <si>
    <t>camelot, musical, based on play or musical, knight, king arthur, jousting, middle ages (476-1453), knights of the round table, lancelot</t>
  </si>
  <si>
    <t>The Rig</t>
  </si>
  <si>
    <t>In the midst of a tropical storm, the crew of an offshore oil rig must survive the rampage of a creature after invading its undersea habitat.</t>
  </si>
  <si>
    <t>Some things shouldn't be disturbed.</t>
  </si>
  <si>
    <t>OffSpring Productions, Workshop Films 2</t>
  </si>
  <si>
    <t>sea, monster, oil rigÂ </t>
  </si>
  <si>
    <t>Boogie</t>
  </si>
  <si>
    <t>Alfred â€œBoogieâ€ Chin is a basketball phenom living in Queens, New York, who dreams of one day playing in the NBA. While his parents pressure him to focus on earning a scholarship to an elite college, Boogie must find a way to navigate a new girlfriend, high school, on-court rivals and the burden of expectation.</t>
  </si>
  <si>
    <t>Shoot your shot.</t>
  </si>
  <si>
    <t>Focus Features, Immersive Pictures</t>
  </si>
  <si>
    <t>new york city, basketball, coming of age</t>
  </si>
  <si>
    <t>Chiko</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CorazÃ³n International</t>
  </si>
  <si>
    <t>drug dealer, career, music record, drug smuggling, drug crime, joint, german-turkish living together, drug trafficking, socially deprived family, cocaine, record producer, drug scene, respect, marijuana, drugs, rebellious youth, drug lord, family, hamburg, germany</t>
  </si>
  <si>
    <t>2009: Lost Memories</t>
  </si>
  <si>
    <t>2009 ë¡œìŠ¤íŠ¸ë©”ëª¨ë¦¬ì¦ˆ</t>
  </si>
  <si>
    <t>There are breakpoints in the history, the result of a single event may change the whole course. In 1909, an assassination attempt of a Japanese governor fails. Now, in 2009, Korea is just another state of Japan's Empire &amp; Seoul has become a major city. A Korean resistance group fights for liberty, independence &amp; the restoration of true history. Two cops, Japanese &amp; Korean, investigate the group.</t>
  </si>
  <si>
    <t>The war has begun!</t>
  </si>
  <si>
    <t>Indecom Cinema, Tube Entertainment, CJ Entertainment</t>
  </si>
  <si>
    <t>Korean, Italian, Japanese</t>
  </si>
  <si>
    <t>japan, resistance, artifact, alternate history</t>
  </si>
  <si>
    <t>Same Time, Next Year</t>
  </si>
  <si>
    <t>A man and woman meet by chance at a romantic inn over dinner and, although both are married to others, they find themselves in the same bed the next morning questioning how this could have happened. They agree to meet on the same weekend each yearâ€”in the same hotel roomâ€”and the years pass each has some personal crisis that the other helps them through, often without both of them understanding what is going on.</t>
  </si>
  <si>
    <t>They couldn't have celebrated happier anniversaries if they were married to each other.</t>
  </si>
  <si>
    <t>hotel room, based on play or musical, extramarital affair, middle ages (476-1453), polyamory, monterey, two-hander</t>
  </si>
  <si>
    <t>The House Elf</t>
  </si>
  <si>
    <t>Ð”Ð¾Ð¼Ð¾Ð²Ð¾Ð¹</t>
  </si>
  <si>
    <t>In an ordinary Moscow there is an unusual HouseÂ â€” with a strange apartment in which not a single resident has stayed for long. And as soon as an independent mother and her lovely 8-year-old daughter moved there, the new residents find out that their living space is not that ordinary, and that the real House Elf lives there. But the House Elf has long been offended by the whole human race and would do all imaginable filth in order to remain alone in the ill-fated apartment.</t>
  </si>
  <si>
    <t>Trio Film, Russian World Vision, Media-Trest</t>
  </si>
  <si>
    <t>The Sniper</t>
  </si>
  <si>
    <t>ç¥žéŽ—æ‰‹</t>
  </si>
  <si>
    <t>A police sniper teams up with a hot-headed rookie to take down his former friend and teammate, who is exacting revenge on the police force.</t>
  </si>
  <si>
    <t>Media Asia Films, Blue Fiction, Media Asia, Freeman Office, Inter-Film, SaiGon Movies Media, Shaw Organisation, Shaw Brothers, Central Park Films, New KSM, Paradise Group, Rialto Distribution, Ritka Video, Wild Side VidÃ©o, Brilliant Genesis Limited, Tucker Film, CG Entertainment, Far East Film Festival, Udine (IT)</t>
  </si>
  <si>
    <t>sniper, hong kong, sniper rifle, chinese cinema, elite sniper, snipers, violence action</t>
  </si>
  <si>
    <t>Necromentia</t>
  </si>
  <si>
    <t>A off-world look at the superstitious repercussions of tattooing an Ouija Board on your body. Hagen, who has a dead wife believes that he can revive her from the dead. Travis, a man who lost his brother and wants to join him in the after life. Morbius, a bartender who is betrayed by those he loves comes back from the dead to take revenge.</t>
  </si>
  <si>
    <t>Compound B, Eslinger Joyce Entertainment</t>
  </si>
  <si>
    <t>Dangerous Game</t>
  </si>
  <si>
    <t>A New York film director, working on his latest movie in Los Angeles, begins to reflect the actions in his movie and real life, especially when he begins an affair with the lead actress.</t>
  </si>
  <si>
    <t>TURBULENCE REDEMPTION HOLLYWOOD</t>
  </si>
  <si>
    <t>Maverick Picture Company, Cecchi Gori Europa N.V., Eye Productions, Pentamerica, Metro-Goldwyn-Mayer</t>
  </si>
  <si>
    <t>drugs, divorce, filmmaking</t>
  </si>
  <si>
    <t>Lourdes</t>
  </si>
  <si>
    <t>Christine is a wheelchair-using woman with severe multiple sclerosis. In order to escape her isolation, she makes a journey to Lourdes, the iconic site of pilgrimage in the Pyrenees Mountains, along with other people with varying disabilities. During her stay she begins to regain the use of her limbs. This is in contrast with others, who appear to have stronger faith than Christine but experience only slight, passing improvement. Her fellow pilgrims are eager to call it a miracle; however, as the pilgrimage draws to a close, exactly how accurate a claim this is becomes uncertain.</t>
  </si>
  <si>
    <t>ORF, Coop 99 Filmproduktion, Essential Filmproduktion, SociÃ©tÃ© Parisienne de Production, Thermidor Filmproduktion, ZDF, Canal+, ARTE</t>
  </si>
  <si>
    <t>Germany, Austria, France</t>
  </si>
  <si>
    <t>miracle, pyrenees mountain ridge, lourdes france, envy, woman director</t>
  </si>
  <si>
    <t>Atanarjuat: The Fast Runner</t>
  </si>
  <si>
    <t>iu</t>
  </si>
  <si>
    <t>áŠá‘•á“ˆá•á”ªáŠá‘¦</t>
  </si>
  <si>
    <t>Based on a local legend and set in an unknown era, it deals with universal themes of love, possessiveness, family, jealousy and power. Beautifully shot, and acted by Inuit people, it portrays a time when people fought duels by taking turns to punch each other until one was unconscious, made love on the way to the caribou hunt, ate walrus meat and lit their igloos with seal-oil lamps.</t>
  </si>
  <si>
    <t>Igloolik Isuma Productions Inc.</t>
  </si>
  <si>
    <t>Inuktitut</t>
  </si>
  <si>
    <t>jealousy, sibling relationship, inuit, native american, arctic polar circle region, evil spirit, revenge, dog sled, igloo, based on myths, legends or folklore</t>
  </si>
  <si>
    <t>Shadowboxing</t>
  </si>
  <si>
    <t>Ð‘Ð¾Ð¹ Ñ Ð¢ÐµÐ½ÑŒÑŽ</t>
  </si>
  <si>
    <t>Artem Kolchin was one of many, but he wanted glory. And he has chosen the way: he became the boxer. Now Artem the applicant for a champion title, fighter, known worldwide as Great White Hope. But the main fight in his life has not gone how he expected...</t>
  </si>
  <si>
    <t>Central Partnership, Shaman Pictures</t>
  </si>
  <si>
    <t>boxer, boxing</t>
  </si>
  <si>
    <t>Biwi No.1</t>
  </si>
  <si>
    <t>à¤¬à¥€à¤µà¥€ à¤¨à¤‚ 1</t>
  </si>
  <si>
    <t>A woman tries to win back her husband when she discovers he's keeping a model for a mistress.</t>
  </si>
  <si>
    <t>Pooja Entertainment</t>
  </si>
  <si>
    <t>infidelity, plan, husband wife relationship, plan gone wrong, india, photo model</t>
  </si>
  <si>
    <t>Man Facing Southeast</t>
  </si>
  <si>
    <t>Hombre mirando al sudeste</t>
  </si>
  <si>
    <t>A new patient mysteriously appears in a psychiatric ward. He claims to come from another planet to study humans and their behavior. The alien is gentle but criticizes humans for their harsh treatment of each other. The assigned psychiatrist is himself unhappy, and affected by the patient's insight. But he is ordered to treat the patient according to institutional procedure.</t>
  </si>
  <si>
    <t>Somewhere Between The Insane And The Unreal Lies The Mystery Of The Man Facing Southeast.</t>
  </si>
  <si>
    <t>Mystery, Science Fiction, Drama</t>
  </si>
  <si>
    <t>Cinequanon</t>
  </si>
  <si>
    <t>insanity, insane asylum, psychiatric hospital, psychological thriller, psychiatry, telekenesis</t>
  </si>
  <si>
    <t>Run! Bitch Run!</t>
  </si>
  <si>
    <t>Things go horribly wrong when Catherine and Rebecca, two Catholic School girls, knock on the wrong door while selling Religious paraphernalia.</t>
  </si>
  <si>
    <t>Payback's a Bitch!</t>
  </si>
  <si>
    <t>Freak Show Entertainment</t>
  </si>
  <si>
    <t>rape, exploitation, revenge, murder, killer, rape and revenge</t>
  </si>
  <si>
    <t>No Man's Land: The Rise of Reeker</t>
  </si>
  <si>
    <t>A sheriff and his son who are tracking down a group of bank robbers on their way to Mexico, only to discover that they are being stalked by a far more deadly enemy â€” The Reeker.</t>
  </si>
  <si>
    <t>Institution, The</t>
  </si>
  <si>
    <t>sheriff, robber, gore, flashback, burned alive, serial killer, grim reaper, desert, held at gunpoint, death, taser, hit by a car, exploding gasoline station</t>
  </si>
  <si>
    <t>Acacia</t>
  </si>
  <si>
    <t>ì•„ì¹´ì‹œì•„</t>
  </si>
  <si>
    <t>A Korean horror film about an adopted young boy with a strange link to an old, dead acacia tree. As the boy settles in to his new home, the tree comes to life. When the family who adopted him becomes pregnant, he is to go back to the orphanage, and horror ensues.</t>
  </si>
  <si>
    <t>Show East</t>
  </si>
  <si>
    <t>supernatural, orphan</t>
  </si>
  <si>
    <t>Space Cop</t>
  </si>
  <si>
    <t>Space Cop is the story of a cop from the future of space who travels back in time to the present and is teamed up with a cop from the past who is unfrozen in the present. Together, they must defeat evil aliens with a sinister plan. Out of time and out of place, these two unwitting heroes must work together to save the world from a group of renegade aliens and the re-animated brain of a mad scientist bent on global extinction.</t>
  </si>
  <si>
    <t>He's a cop. From the future. The future of space.</t>
  </si>
  <si>
    <t>The Charge of the Light Brigade</t>
  </si>
  <si>
    <t>In 1853, as the British and Russian empires compete to gain and maintain their place in the dreadful Great Game of political intrigues and alliances whose greatest prize is the domination of India and the border territories, Major Geoffrey Vickers must endure several betrayals and misfortunes before he can achieve his revenge at the Balaclava Heights, on October 25, 1854, the most glorious day of the Crimean War.</t>
  </si>
  <si>
    <t>Theirs not to reason why, theirs but to do and die</t>
  </si>
  <si>
    <t>british army, british empire, marriage engagement, british colonialism, epic battle, crimean war (1853-56), brothers love same woman, the light brigade, british lancers, society ball, brother brother relationship</t>
  </si>
  <si>
    <t>Party Girl</t>
  </si>
  <si>
    <t>Slick lawyer Thomas Farrell has made a career of defending mobsters in trials. It's not until he meets a lovely showgirl at a mob party that he realizes that there's more to life than winning trials. Farrell tries to quit the racket, but mob boss Rico Angelo threatens to hurt the showgirl if Farrell leaves him.</t>
  </si>
  <si>
    <t>You'll meet her at the roughest parties ...with the toughest guys in town!</t>
  </si>
  <si>
    <t>dancer, film noir, hostage situation, showgirl, mob boss, ethical dilemma, trial lawyer</t>
  </si>
  <si>
    <t>God of War</t>
  </si>
  <si>
    <t>è¡å¯‡é£Žäº‘</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Well Go USA Entertainment, Media Asia Films</t>
  </si>
  <si>
    <t>kingdom, pirate</t>
  </si>
  <si>
    <t>Chain of Fools</t>
  </si>
  <si>
    <t>An avid detective is assigned to investigate the heist of a batch of precious coins that end up in the hands of a suicidal barber.</t>
  </si>
  <si>
    <t>Why should smart people get all the money?</t>
  </si>
  <si>
    <t>Bel Air Entertainment, City Block Productions, Lord-Weaver, Shiny Productions</t>
  </si>
  <si>
    <t>treasure, detective, romance, love, coin, theft, barber, stolen</t>
  </si>
  <si>
    <t>After he accidentally kills his father, Mike, during a sting, Joe tries to carry out Mike's dying wish by recovering valuables that Mike's twin brother Lou stole from him years earlier. But Uncle Lou is also a confidence artist, and Joe is soon drawn into his increasingly dangerous schemes.</t>
  </si>
  <si>
    <t>...The ultimate con</t>
  </si>
  <si>
    <t>murder, dying wish, twins, neo-noir</t>
  </si>
  <si>
    <t>A Home of Our Own</t>
  </si>
  <si>
    <t>The story is located in Los Angeles in the sixties. An energetic widow, Frances Lacey, with her six children try to make a dream of theirs come true: to have a home of their own. Therefore they leave Los Angeles and head for the countryside, while facing all kinds of difficulties during their journey.</t>
  </si>
  <si>
    <t>They had nothing... and tried to find their dream.</t>
  </si>
  <si>
    <t>PolyGram Filmed Entertainment, A&amp;M Films</t>
  </si>
  <si>
    <t>child abuse, widow, biography, family relationships, child's point of view</t>
  </si>
  <si>
    <t>Deal</t>
  </si>
  <si>
    <t>As an ex-gambler teaches a hot-shot college kid some things about playing cards, he finds himself pulled into the world series of poker, where his protÃ©gÃ© is his toughest competition.</t>
  </si>
  <si>
    <t>Andertainment Group, Crescent City Pictures, Tag Entertainment</t>
  </si>
  <si>
    <t>poker, restart, call girl, competition, mentor, confidence, loser, gain, turnier, money, illegal prostitution</t>
  </si>
  <si>
    <t>The Young Lovers</t>
  </si>
  <si>
    <t>Les Jeunes Amants</t>
  </si>
  <si>
    <t>Elegant, retired architect Shauna (70) crosses paths with Pierre, a happily married doctor in his 40s, who first made an impression on her in a brief meeting 15 years previously. Both are quite troubled to meet again and begin an affair. While Pierreâ€™s family life is soon turned upside down, Shauna struggles with feelings she thought belonged to the past.</t>
  </si>
  <si>
    <t>ArtÃ©mis Productions, Agat Films &amp; Cie / Ex Nihilo, KarÃ© Productions</t>
  </si>
  <si>
    <t>Planet of the Sharks</t>
  </si>
  <si>
    <t>In the near future, glacial melting has covered 98% of earth's landmass. Sharks have flourished and now dominate the planet, operating as one massive school led by a mutated alpha shark.</t>
  </si>
  <si>
    <t>WHEN THE WORLD FLOODS WITH WATER ONE SPECIES RISES TO THE TOP</t>
  </si>
  <si>
    <t>future, mutation, earth, glacier, shark, extinction</t>
  </si>
  <si>
    <t>Manjhi: The Mountain Man</t>
  </si>
  <si>
    <t>After his wife passes away trying to cross a mountain, Manjhi, out of sheer rage, sets on a quest to carve a road through the treacherous mountain.</t>
  </si>
  <si>
    <t>The Man Who Broke A Mountain For Love</t>
  </si>
  <si>
    <t>Maya Movies, National Film Development Corporation of India, Viacom18 Studios</t>
  </si>
  <si>
    <t>mountain, based on true story</t>
  </si>
  <si>
    <t>Who Saw Her Die?</t>
  </si>
  <si>
    <t>Chi l'ha vista morire?</t>
  </si>
  <si>
    <t>Between a four-year gap in the murder of a young girl, the daughter of a well-known sculptor is discovered dead, and her parents conduct an investigation, only to discover they are in over their heads as the body-count keeps rising.</t>
  </si>
  <si>
    <t>And who will survive to tell the tale?</t>
  </si>
  <si>
    <t>Dieter Geissler Filmproduktion, Doria G. Film, Roas Produzioni</t>
  </si>
  <si>
    <t>psychotronic film</t>
  </si>
  <si>
    <t>Grey Owl</t>
  </si>
  <si>
    <t>Archie Grey Owl is a trapper in Canada in the early 1930s when a young Iroquois woman from town asks him to teach her Indian ways. They live in the woods, where she is appalled at how trapped animals die. She adopts two orphaned beaver kits and helps Archie see his way to stop trapping. Instead, he works as a guide, a naturalist writer, and then the Canadian government hires him to save the beaver in a conserve by Lake Ajawaan in Prince Albert National Park. He writes a biography, which brings him attention in Canada and invitations to lecture in England. Before he leaves, he and Anahareo (Pony) marry. In England, his secret is revealed. Will Anahareo continue to love him?</t>
  </si>
  <si>
    <t>He Fought To Change The World</t>
  </si>
  <si>
    <t>Western, Action, Drama, Romance</t>
  </si>
  <si>
    <t>Beaver Productions, Ajawaan Productions, Allied Filmmakers, Largo Entertainment</t>
  </si>
  <si>
    <t>Action Replayy</t>
  </si>
  <si>
    <t>A young man tries to revive his parents' wilting marriage by traveling to the 1970s when their romance was budding to help make it bloom: something more complex than he expects.</t>
  </si>
  <si>
    <t>Rewind Your Life</t>
  </si>
  <si>
    <t>Hari Om Entertainment, Blockbuster Movie Entertainers, PVR Pictures</t>
  </si>
  <si>
    <t>Trucker</t>
  </si>
  <si>
    <t>Loner Diane Ford is a truck driver with an 11-year-old son, Peter, whom she never sees, and that's fine with her. But, when Peter's father, Len, falls ill, he asks Diane to take care of their son for a while. Eventually, Diane reluctantly agrees, but she quickly realizes that caring for a child interferes with her independent lifestyle - and Peter isn't all that thrilled with the arrangement, either.</t>
  </si>
  <si>
    <t>Some Things in life you can't leave behind</t>
  </si>
  <si>
    <t>Plum Pictures</t>
  </si>
  <si>
    <t>dancing, california, resistance, baseball, sadness, motel, highway, one-night stand, reunion, hospital, anger, divorcee, cross country, drunk, truck driver, trucking, driving drunk, military veteran, americana, traffic, abandoned by mother, truck stop, married man, painful truth, sick father, mother son estrangement, absent mother, vfw bar</t>
  </si>
  <si>
    <t>Confession of Pain</t>
  </si>
  <si>
    <t>å‚·åŸŽ</t>
  </si>
  <si>
    <t>In a city of love and prosperity, a city of lost hope and premature death, veteran detective Hei feels it all: the hurt, the helplessness, the horror. When his father-in-law, the billionaire benefactor Kim, is gruesomely murdered in his palatial mansion, he enlists the assistance of his former partner turned private detective.</t>
  </si>
  <si>
    <t>The heart is a lonely hunter...</t>
  </si>
  <si>
    <t>Media Asia Film, Sil-Metropole Organisation, Basic Pictures, Beijing Poly-bona Film Publishing Company</t>
  </si>
  <si>
    <t>perfect crime</t>
  </si>
  <si>
    <t>Attack of the Crab Monsters</t>
  </si>
  <si>
    <t>A group of scientists travel to a remote island to study the effects of nuclear weapons tests, only to get stranded when their airplane mysteriously explodes. The team soon discovers that the tests have given rise to crabs mutated into intelligent, impervious, telepathic giants intent on increasing their numbers by breeding, then travelling to populated areas to feed, and which do not intend to be stopped by their discoverers.</t>
  </si>
  <si>
    <t>From the depths of the sea... A TIDAL WAVE OF TERROR!</t>
  </si>
  <si>
    <t>Los Altos Productions, Allied Artists Pictures</t>
  </si>
  <si>
    <t>island, radiation, decapitation, crab, marooned, scientist, severed hand, scientist hero, underground cavern, giant crab, mysterious events, scientist heroine, missing expedition</t>
  </si>
  <si>
    <t>Dominion</t>
  </si>
  <si>
    <t>Exposing the dark underbelly of modern animal agriculture through drones, hidden &amp; handheld cameras, the feature-length film explores the morality and validity of our dominion over the animal kingdom.</t>
  </si>
  <si>
    <t>What's done in the dark will be brought to the light</t>
  </si>
  <si>
    <t>Aussie Farms</t>
  </si>
  <si>
    <t>australia, zoo, exploitation, animal, animal abuse, farming, animal cruelty, animal suffering, factory farming, veganism, meat industry</t>
  </si>
  <si>
    <t>Unconditional</t>
  </si>
  <si>
    <t>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t>
  </si>
  <si>
    <t>It's not a dead end if it takes you somewhere you needed to go.</t>
  </si>
  <si>
    <t>Harbinger Media Partners, Veracity Moving Pictures, Free To Love Productions</t>
  </si>
  <si>
    <t>forgiveness, inner city youth</t>
  </si>
  <si>
    <t>Zombie Nightmare</t>
  </si>
  <si>
    <t>Tony Washington is killed by a gang of rampant trendy teenagers. Molly Mokembe is a voodoo lady who brings him back from the dead to seek revenge on his killers so he can rest in peace.</t>
  </si>
  <si>
    <t>The Wasted Ain't Wasted</t>
  </si>
  <si>
    <t>Gold-Gems Ltd.</t>
  </si>
  <si>
    <t>voodoo, revenge, canuxploitation, whimsical, straightforward</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Family, Comedy, Romance</t>
  </si>
  <si>
    <t>new york city, sports, rags to riches, family relationships, family, racer, starvation, race car driving, drama</t>
  </si>
  <si>
    <t>Legendary: Tomb of the Dragon</t>
  </si>
  <si>
    <t>Travis and his team travel to China in search of what isn't supposed to exist ... their mission to capture a Cryptid which is wreaking havoc in a remote village and they need to do this before it is killed by Harker, the legendary bounty hunter.</t>
  </si>
  <si>
    <t>Ripken Productions, China Film Group, Midsummer Films</t>
  </si>
  <si>
    <t>China, United Kingdom</t>
  </si>
  <si>
    <t>china, dragon, cryptozoologist</t>
  </si>
  <si>
    <t>Gunmen</t>
  </si>
  <si>
    <t>Drug baron Peter Loomis (Patrick Stewart) has his $400 million dollar drug fortune stolen in South America. Loomis sends Armor O'Malley (Denis Leary), a ruthless killer to find his money. Cole Parker (Mario Van Peebles), a DEA Agent is on a South American mission of justice and revenge. He is sent to find his father's killer. Cole busts an eccentric smuggler, Dani Servigo (Christopher Lambert) to help Cole to find the smuggler's brother's money that he has stolen from Loomis. But O'Malley wants to find the fortune for himself. In a Cat and Mouse game, Cole and Dani are forced to help each other to find the missing fortune while trying to avoid O'Malley and his men. Together, Servigo and Parker search for the boat.</t>
  </si>
  <si>
    <t>They Know a $400 Million Dollar Secret...</t>
  </si>
  <si>
    <t>Davis Entertainment, Laurence Mark Productions, Gray Gunman Productions</t>
  </si>
  <si>
    <t>friendship, boat, greed, criminal, south america, brothers, drug money</t>
  </si>
  <si>
    <t>Bart Got a Room</t>
  </si>
  <si>
    <t>Danny Stein, a high school senior at the bottom of the social food chain, needs a prom date. As a cause of anxiety for Danny, Bart Beeber, the nerdiest guy in school, has already found a date. At the same time, Danny's divorced parents are both looking for relationships again.</t>
  </si>
  <si>
    <t>SHRINK Media Inc., Basra Entertainment</t>
  </si>
  <si>
    <t>high school, date, prom</t>
  </si>
  <si>
    <t>Jealousy</t>
  </si>
  <si>
    <t>La Jalousie</t>
  </si>
  <si>
    <t>The professional and emotional cross-currents between two romantically entwined theater actors played by the directorâ€™s son Louis and Anna Mouglalis.</t>
  </si>
  <si>
    <t>Romance</t>
  </si>
  <si>
    <t>SBS Productions, CNC, PROCIREP, SoficinÃ©ma 9, IndÃ©films, Wild Bunch, La RÃ©gion ÃŽle-de-France</t>
  </si>
  <si>
    <t>love</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There's no such thing as a small affair.</t>
  </si>
  <si>
    <t>architect, cellist, friends, anniversary</t>
  </si>
  <si>
    <t>The Sandlot: Heading Home</t>
  </si>
  <si>
    <t>A successful professional baseball player gets his ego in check when he travels back in time to his boyhood sandlot ball-playing days.</t>
  </si>
  <si>
    <t>Family</t>
  </si>
  <si>
    <t>baseball</t>
  </si>
  <si>
    <t>Bunshinsaba: Ouija Board</t>
  </si>
  <si>
    <t>ë¶„ì‹ ì‚¬ë°”</t>
  </si>
  <si>
    <t>Yu-jin and her blind mother move to a small village from Seoul. On her first day at the new school, Yu-jin gets picked on by her classmates. Along with other victims of hatred, Yu-jin puts a curse on the four girls tormenting them through a Ouija Board. On her second day at school, one of the spellbound bursts into flames and dies just as she sits down where Yu-jin used the board. Next day, another victim burns to death, and now the school is enclosed by horror.</t>
  </si>
  <si>
    <t>ouija board, curse</t>
  </si>
  <si>
    <t>Doom Asylum</t>
  </si>
  <si>
    <t>A demented coroner uses autopsy equipment to kill off the teenagers who trespass on the long-abandoned asylum he inhabits. Filmed on location in an actual abandoned asylum.</t>
  </si>
  <si>
    <t>SLASHING with a snicker, SLAUGHTER with a smirk...</t>
  </si>
  <si>
    <t>asylum, car crash, slasher, coroner, abandoned</t>
  </si>
  <si>
    <t>Salinger</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Uncover the mystery</t>
  </si>
  <si>
    <t>The Story Factory</t>
  </si>
  <si>
    <t>new york city, based on novel or book, world war ii, biography, older man younger woman relationship, docudrama, traumatic experience, portrait of an artist</t>
  </si>
  <si>
    <t>Amar Akbar Anthony</t>
  </si>
  <si>
    <t>à¤…à¤®à¤° à¤…à¤•à¤¬à¤° à¤à¤¨à¥à¤¥à¥‹à¤¨à¥€</t>
  </si>
  <si>
    <t>Bollywood action comedy film with a lost and found theme, about three brothers separated during their childhood who grew up in three homes, adopting three religions. They meet in their youth to fight a common villain. It was the biggest blockbuster of 1977, and won several awards at 25th Filmfare Awards including Best Actor, Best Music Director and Best Editing.</t>
  </si>
  <si>
    <t>M.K.D. Films Combine, Hirawat Jain and Company, Manmohan Films</t>
  </si>
  <si>
    <t>Alien Invasion: S.U.M.1</t>
  </si>
  <si>
    <t>An aggressive race of aliens took over Planet Earth and humanity's at its end, living in giant bunkers below ground. Young Military rookie S.U.M.1 (Iwan Rheon) is sent to the surface to save a group of unprotected survivors.</t>
  </si>
  <si>
    <t>Control your fear</t>
  </si>
  <si>
    <t>Syrreal Entertainment, Gravitas Ventures</t>
  </si>
  <si>
    <t>alien, extraterrestrial, conspiracy, soldier, alien invasion, military, rat</t>
  </si>
  <si>
    <t>It Was the Son</t>
  </si>
  <si>
    <t>Ãˆ stato il figlio</t>
  </si>
  <si>
    <t>The Ciraulo family lives in the miserable district of Palermo called "Zen". When one of their children dies in a shootout between mafia gangsters they receive compensation and buy a luxury black Volvo. Things go wrong when Trancredi, another son, takes the car out and damages the car door.</t>
  </si>
  <si>
    <t>palermo, sicily, mafia</t>
  </si>
  <si>
    <t>When an upwardly mobile couple find themselves unemployed and in debt, they turn to armed robbery in desperation.</t>
  </si>
  <si>
    <t>A Tribute to American Ingenuity</t>
  </si>
  <si>
    <t>screwball comedy</t>
  </si>
  <si>
    <t>Man on the Roof</t>
  </si>
  <si>
    <t>Mannen pÃ¥ taket</t>
  </si>
  <si>
    <t>Stockholm policeman Martin Beck is called in to investigate the murder of a fellow officer. Beck and his partner, Einar Ronn, soon discover that the murdered policeman was well known to his colleagues for his excessive brutality, though his misdeeds were never reported to higher authorities. As they pursue their investigation, a sniper climbs to a roof in downtown Stockholm and starts firing at every uniformed officer he sees.</t>
  </si>
  <si>
    <t>SF Studios, Svenska Filminstitutet</t>
  </si>
  <si>
    <t>police brutality, based on novel or book, mysterious man, sniper rifle, shooter, mental illness, police inspector, mysterious killer, revenge killing, active shooter, evading police, police murders, lone shooter</t>
  </si>
  <si>
    <t>Broken English</t>
  </si>
  <si>
    <t>Nora Wilder is freaking out. Everyone around her is either in a relationship, married, or has children. Nora is in her thirties, alone with job she's outgrown and a mother who constantly reminds her of it all. Not to mention her best friend Audrey's "perfect marriage". But after a series of disastrous dates, Nora unexpectedly meets Julien, a quirky Frenchman who opens her eyes to a lot more than love.</t>
  </si>
  <si>
    <t>So Many Mr. Wrongs. So Few Mr. Rights.</t>
  </si>
  <si>
    <t>Vox3 Films, HDNet Films, Backup Media, Phantom Film</t>
  </si>
  <si>
    <t>Japan, France, United States of America</t>
  </si>
  <si>
    <t>career woman, single, woman director</t>
  </si>
  <si>
    <t>The Party at Kitty and Stud's</t>
  </si>
  <si>
    <t>Kitty and Stud are lovers. They enjoy a robust sex-life, which includes fellatio and light S&amp;M, specifically, Stud belt-whipping Kitty. Three women come over for a party and Stud services them, one after the other.</t>
  </si>
  <si>
    <t>sexuality, group sex, erotic movie</t>
  </si>
  <si>
    <t>Fist of the North Star</t>
  </si>
  <si>
    <t>From the immensely popular FIST OF THE NORTH STAR comic book series, comes a new hero. The fate of mankind rests with superhuman warrior Kenshiro who roams the wastelands of the future waging a battle against overwhelming evil. With the spiritual guidance of his dead father, Kenshiro fights to free his stolen love from the brutal tyrant Lord Shin. Through his struggle he must confront his destiny.</t>
  </si>
  <si>
    <t>A Legendary Warrior Battles Against The Forces Of Evil.</t>
  </si>
  <si>
    <t>First Look International</t>
  </si>
  <si>
    <t>martial arts, kung fu, fighter, post-apocalyptic future, nuclear holocaust, based on manga, reluctant hero</t>
  </si>
  <si>
    <t>Switching Channels</t>
  </si>
  <si>
    <t>A television news chief courts his anchorwoman ex-wife with an eleventh-hour story.</t>
  </si>
  <si>
    <t>There's a lot more going on around here than news, weather, and sports.</t>
  </si>
  <si>
    <t>ex-husband ex-wife relationship</t>
  </si>
  <si>
    <t>The Wedding Pact</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Who remembers those crazy promises you made in college? ...He did.</t>
  </si>
  <si>
    <t>Freefall Films, The Cartel</t>
  </si>
  <si>
    <t>(re)kindle</t>
  </si>
  <si>
    <t>(re)comeÃ§o</t>
  </si>
  <si>
    <t>Ana and Helen, two divorced women, were close friends as teenagers. Today, amidst the corona virus pandemic and in quarantine, they get in touch after 20 years via internet. Through video conference calls, memories, sensations and emotions reflourishes.</t>
  </si>
  <si>
    <t>Two old friends get in touch through video calls amidst the Covid-19 pandemic.</t>
  </si>
  <si>
    <t>ALMA</t>
  </si>
  <si>
    <t>The Big Doll House</t>
  </si>
  <si>
    <t>Female prisoners in a Phillippine jail are being subjected to sadistic torture. Five of the women--along with the help of two men--plot an escape.</t>
  </si>
  <si>
    <t>Their bodies were caged, but not their desires. They would do anything for a man - or to him.</t>
  </si>
  <si>
    <t>United States of America, Philippines</t>
  </si>
  <si>
    <t>exploitation, women's prison</t>
  </si>
  <si>
    <t>Traumatized by a fishing boat accident many years before, Joe Gastineau has given up his hopes for a life beyond the odd jobs he takes to support himself. That quickly changes when nomadic club singer Donna de Angelo and her troubled teen-age daughter enter Joeâ€™s life. Both mother and daughter fall for Joe, increasing the friction between them. The tension continues to build when Joe invites them on a pleasure cruise up the Alaskan coast, discovering too late that the trip may cost them their lives.</t>
  </si>
  <si>
    <t>The Only Thing More Dangerous Than Death... Is Survival.</t>
  </si>
  <si>
    <t>Screen Gems, Green/Renzi, Anarchist's Convention Films</t>
  </si>
  <si>
    <t>Duplicate</t>
  </si>
  <si>
    <t>à¤¡à¥à¤ªà¥à¤²à¥€à¤•à¥‡à¤Ÿ</t>
  </si>
  <si>
    <t>Seeking vengeance on those who double-crossed him, an escaped prisoner impersonates an unsuspecting chef.</t>
  </si>
  <si>
    <t>Double Dhamaka</t>
  </si>
  <si>
    <t>Ass Backwards</t>
  </si>
  <si>
    <t>Two best friends embark on a cross country trip back to their hometown to attempt to win a pageant that eluded them as children.</t>
  </si>
  <si>
    <t>Choose Your Own Reality.</t>
  </si>
  <si>
    <t>Worldview Entertainment, Gravitas Ventures</t>
  </si>
  <si>
    <t>Ouija Shark</t>
  </si>
  <si>
    <t>A group of teenage girls summon an ancient man-eating shark after messing with a spirit board that washes up on the beach. An occult specialist must enter the shark's realm to rid this world of the deadly spirit ghost once and for all.</t>
  </si>
  <si>
    <t>Gonna need a bigger board.</t>
  </si>
  <si>
    <t>Wild Eye Releasing</t>
  </si>
  <si>
    <t>ouija board, shark, sharksploitation</t>
  </si>
  <si>
    <t>Book of Monsters</t>
  </si>
  <si>
    <t>Sophie's 18th birthday becomes a bloodbath when monsters descend upon her house, devouring the guests and killing anyone who tries to leave. To survive the night, Sophie must face her destiny: monsters are real and she's the only one who can stop them.</t>
  </si>
  <si>
    <t>Turning eighteen is going to be hell</t>
  </si>
  <si>
    <t>Dark Rift Films</t>
  </si>
  <si>
    <t>monster, fight, ritual, birthday party</t>
  </si>
  <si>
    <t>Anything's Possible</t>
  </si>
  <si>
    <t>Anythingâ€™s Possible is a delightfully modern Gen Z coming-of-age story that follows Kelsa, a confident high school girl who is trans, as she navigates through senior year. When her classmate Khal gets a crush on her, he musters up the courage to ask her out, despite the drama he knows it could cause. What transpires is a romance that showcases the joy, tenderness, and pain of young love.</t>
  </si>
  <si>
    <t>Love isnâ€™t ordinary.</t>
  </si>
  <si>
    <t>Killer Films, Orion Pictures, Andrew Lauren Productions, Amazon Studios, Metro-Goldwyn-Mayer</t>
  </si>
  <si>
    <t>romantic comedy, coming of age, teen movie, internet, lgbt, trans woman, wholesome, gay theme, high school romance</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In every man's life, there is a turning point</t>
  </si>
  <si>
    <t>Carmel Entertainment, Provident Films, Sherwood Pictures</t>
  </si>
  <si>
    <t>baby, ark of the covenant, capitalism, parent child relationship, prayer, christianity, minister, georgia, dysfunctional family, repentance, car salesman, used car salesman, change of heart, dishonesty, used car lot, newborn baby, father son relationship, classic cars, christian film, undercover investigation</t>
  </si>
  <si>
    <t>The Atomic Cafe</t>
  </si>
  <si>
    <t>A disturbing collection of 1940s and 1950s United States government-issued propaganda films designed to reassure Americans that the atomic bomb was not a threat to their safety.</t>
  </si>
  <si>
    <t>A hot spot in a cold war.</t>
  </si>
  <si>
    <t>The Archives Project</t>
  </si>
  <si>
    <t>nuclear war, propaganda, atomic bomb, cold war, advertising, newsreel footage, nuclear disaster</t>
  </si>
  <si>
    <t>Follow the Fleet</t>
  </si>
  <si>
    <t>When the fleet puts in at San Francisco, sailor Bake Baker tries to rekindle the flame with his old dancing partner, Sherry Martin, while Bake's buddy Bilge Smith romances Sherry's sister, Connie. But it's not all smooth sailingâ€”Bake has a habit of losing Sherry's jobs for her and, despite Connie's dreams, Bilge is not ready to settle down.</t>
  </si>
  <si>
    <t>In the Super-Dreadnought of Musical Shows</t>
  </si>
  <si>
    <t>dancing, navy, san francisco, california, musical, based on play or musical, remake, unrequited love, ballroom dancing, singing, black and white, sailor</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Gary Sanchez Productions, Principato-Young Entertainment</t>
  </si>
  <si>
    <t>loss of virginity, teenage boy, teen comedy, teenage sexuality, found footage, sex comedy, virginity</t>
  </si>
  <si>
    <t>Delgo</t>
  </si>
  <si>
    <t>In a divided land, it takes a rebellious boy and his clandestine love for a Princess of an opposing race to stop a war orchestrated by a power hungry villain.</t>
  </si>
  <si>
    <t>Adventure, Fantasy, Animation, Comedy, Science Fiction, Family</t>
  </si>
  <si>
    <t>Fathom Studios, Electric Eye Entertainment Corporation</t>
  </si>
  <si>
    <t>50 to 1</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Ten Furlongs</t>
  </si>
  <si>
    <t>underdog, horse race, horse, based on true story</t>
  </si>
  <si>
    <t>Barely Legal</t>
  </si>
  <si>
    <t>Sue, Cheryl and Lexi are three college freshmen who have been best friends since they were born on the same day. They do something special every year for their birthday, but on their eighteenth, they set out to lose their virginity.</t>
  </si>
  <si>
    <t>Presents aren't the only thing they're unwrapping!</t>
  </si>
  <si>
    <t>birthday, college, loss of virginity, best friend, lesbian sex, threesome, sex toy, teenage sexuality, sex comedy, female sexuality, virginity, college freshman</t>
  </si>
  <si>
    <t>The Dead Next Door</t>
  </si>
  <si>
    <t>The government sets up a zombie squad after an epidemic has made the world run rampant with living corpses. The team head off to Ohio to try and find a cure but soon run into a crazy cult of zombie lovers who are set on preserving the walking dead as they believe it's God's will.</t>
  </si>
  <si>
    <t>How do you kill something that won't die? Where do you run when they're everywhere?</t>
  </si>
  <si>
    <t>Suburban Tempe Company</t>
  </si>
  <si>
    <t>San Francisco</t>
  </si>
  <si>
    <t>A beautiful singer and a battling priest try to reform a Barbary Coast saloon owner in the days before the great earthquake and subsequent fires in 1906.</t>
  </si>
  <si>
    <t>She Fell In Love . . . with the toughest guy on the toughest street in the world!</t>
  </si>
  <si>
    <t>epic, san francisco, california, earthquake, priest, belief in god, saloon owner, opera singer, saloon singer, crisis of faith, disaster movie, nob hill, loss of faith, great fire, 1900s, tough man</t>
  </si>
  <si>
    <t>The Witcher</t>
  </si>
  <si>
    <t>WiedÅºmin</t>
  </si>
  <si>
    <t>Adapted from a series of fantasy novels by the Polish author Andrzej Sapkowski, The Witcher tells the tale of Geralt, one of a few remaining "witchers" â€” traveling monster hunters for hire, gifted with unnatural powers.</t>
  </si>
  <si>
    <t>Destiny is a double-edged sword</t>
  </si>
  <si>
    <t>Agencja Produkcji Filmowej, Heritage Films, Komitet Kinematografii, Vision, TVP</t>
  </si>
  <si>
    <t>magic, middle ages (476-1453)</t>
  </si>
  <si>
    <t>Snoop Dogg's Hood of Horror</t>
  </si>
  <si>
    <t>A hip hop horror anthology of three tales of terror told by the Hound of Hell (Snoop Dogg) that revolve around the residents of an inner-city neighborhood whose actions determine where they will go in the afterlife.</t>
  </si>
  <si>
    <t>It AIN'T all good in da hood.</t>
  </si>
  <si>
    <t>Freestyle Releasing, Social Capital, Snoopadelic Films, Xenon Pictures, BloodWorks</t>
  </si>
  <si>
    <t>graffiti, hell, anthology, shot, woman director</t>
  </si>
  <si>
    <t>Our Family</t>
  </si>
  <si>
    <t>Bizim Aile</t>
  </si>
  <si>
    <t>A love story between a poor man and a rich girl. The rich girl's father tries to prevent their marriage and he declares a war against the poor boy's family.</t>
  </si>
  <si>
    <t>Story of Yasar Usta and his family.</t>
  </si>
  <si>
    <t>Yeni StÃ¼dyo, Arzu Film</t>
  </si>
  <si>
    <t>big family, family relationships</t>
  </si>
  <si>
    <t>The Bullet Vanishes</t>
  </si>
  <si>
    <t>æ¶ˆå¤±çš„å­å¼¹</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Action, Mystery</t>
  </si>
  <si>
    <t>Not For, or Against (Quite the Contrary)</t>
  </si>
  <si>
    <t>Ni pour, ni contre (bien au contraire)</t>
  </si>
  <si>
    <t>"Ni Pour, Ni Contre" tracks the fall of a young TV camerawoman, Caty, after she becomes involved with a group of petty criminals and their enigmatic leader, Jean. The gang lives hand-to-mouth until the day Jean plans a daring bank robbery. Although other gang members feel out of their league, Jean persuades them to take part and Caty finds herself in a hellish world of betrayal, violence and murder.</t>
  </si>
  <si>
    <t>The wrong path is often the best.</t>
  </si>
  <si>
    <t>Vertigo Productions, M6 Films, Ce Qui Me Meut Motion Pictures, TPS Star, M6</t>
  </si>
  <si>
    <t>robbery, jewelry, bank, camera, heist, money, murder, betrayal, gang, criminal, neo-noir</t>
  </si>
  <si>
    <t>Mega Python vs. Gatoroid</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Screaming, Scratching, Biting... And that's just THE GIRLS!</t>
  </si>
  <si>
    <t>alligator, everglades, giant snake, water monster, woman director</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vent Film Distribution, Bolu Filmproduktion und Verleih, ICE Animations</t>
  </si>
  <si>
    <t>Germany, Canada</t>
  </si>
  <si>
    <t>medallion, mercenary, dragon, based on video game, sisters</t>
  </si>
  <si>
    <t>Paskal</t>
  </si>
  <si>
    <t>ms</t>
  </si>
  <si>
    <t>The true events of Lieutenant Commander Arman Anwar of PASKAL, an elite unit in the Royal Malaysian Navy, and his team's mission to rescue the MV Bunga Laurel, a tanker which was hijacked by Somalian Pirates in 2011.</t>
  </si>
  <si>
    <t>Between Family and Country</t>
  </si>
  <si>
    <t>Astro Shaw, GSC Movies</t>
  </si>
  <si>
    <t>English, Malay</t>
  </si>
  <si>
    <t>The Line</t>
  </si>
  <si>
    <t>La Linea</t>
  </si>
  <si>
    <t>The story centers around veteran assassin Mark Shields as he tracks down, Pelon, the elusive head of the Salazar Crime Cartel. Through twists of fate, Shields ends up with a local woman, Olivia who is also fighting her own demons for the sake of her daughter. Set in the rich and atmospheric backdrop of Tijuana, Mexico, La Linea (The Line) is full of action and drama.</t>
  </si>
  <si>
    <t>Stay on your side.</t>
  </si>
  <si>
    <t>Project One Films, Baja Films Internacional</t>
  </si>
  <si>
    <t>Night Bus</t>
  </si>
  <si>
    <t>Notturno Bus</t>
  </si>
  <si>
    <t>Valerio Mastandrea is Franz, a night bus driver on the airport route who owes a lot of money from poker debts. He's stumbled upon by the variously named Leila, a thief who has accidentally become wrapped up in a secretive blackmail deal involving the President. As the film unfolds, a secret war between factions of the Security Services, a series of confusions among the various criminal fraternities whose activites have been touched upon by the deal, and Leila's past all complicate the situation.</t>
  </si>
  <si>
    <t>Italy, Poland</t>
  </si>
  <si>
    <t>Port of Call</t>
  </si>
  <si>
    <t>è¸è¡€å°‹æ¢…</t>
  </si>
  <si>
    <t>Based on a real murder case where a dismembered corpse of a murdered 16-year-old prostitute girl was found in Hong Kong in 2008.</t>
  </si>
  <si>
    <t>Human nature begins where truth ends. Welcome to the murder without a body.</t>
  </si>
  <si>
    <t>Mei Ah Films Production Co. Ltd.</t>
  </si>
  <si>
    <t>immigrant, psychopath, based on true story, murder, crime investigation</t>
  </si>
  <si>
    <t>Gymkata</t>
  </si>
  <si>
    <t>U.S. agents send a gymnastic martial artist to secure a missile-base site in the savage country of Parmistan.</t>
  </si>
  <si>
    <t>The skill of gymnastics, the kill of karate.</t>
  </si>
  <si>
    <t>kung fu, karate, east asian lead, gymnast</t>
  </si>
  <si>
    <t>Ku! Kin-dza-dza</t>
  </si>
  <si>
    <t>ÐšÑƒ! ÐšÐ¸Ð½-Ð´Ð·Ð°-Ð´Ð·Ð°</t>
  </si>
  <si>
    <t>Beginner DJ Shreds and world-renowned cellist Vladimir Chizhov meet on a noisy street in Moscow barefoot man. Clicking on the strange machine, the characters are moved to the desert planet Plyuk. A remake of the beloved animated film "Kin-dza-dza!" No less fascinating and funny than the original, the adventures of the Shred and Uncle Vova. In this world of sand inhabitants are divided into two categories - patsaks and chatlan, a simple match has incredible value, and the people are met and escorted by the color of his pants.</t>
  </si>
  <si>
    <t>Animation, Comedy, Science Fiction</t>
  </si>
  <si>
    <t>YUGRA Film Company, CTB Film Company, First Channel, Ritm</t>
  </si>
  <si>
    <t>Brooklyn Rules</t>
  </si>
  <si>
    <t>Brooklyn, 1985. With the mob world as a backdrop, three life-long friends struggle with questions of love, loss and loyalty.</t>
  </si>
  <si>
    <t>Not made to be broken</t>
  </si>
  <si>
    <t>brooklyn, new york city, 1980s</t>
  </si>
  <si>
    <t>Mad Love</t>
  </si>
  <si>
    <t>Juana la Loca</t>
  </si>
  <si>
    <t>The tragic fate of Juana I of Castille, Queen of Spain, madly in love to an unfaithful husband, Felipe el Hermoso, Archduke of Austria.</t>
  </si>
  <si>
    <t>Canal+ EspaÃ±a, Enrique Cerezo</t>
  </si>
  <si>
    <t>Spain, Italy, Portugal</t>
  </si>
  <si>
    <t>16th century, 15th century, spanish history, house of habsburg, hispanic monarchy (spanish empire), holy roman empire, spanish royal family</t>
  </si>
  <si>
    <t>Shubh Mangal Saavdhan</t>
  </si>
  <si>
    <t>à¤¶à¥à¤­ à¤®à¤‚à¤—à¤² à¤¸à¤¾à¤µà¤§à¤¾à¤¨</t>
  </si>
  <si>
    <t>A couple fall in love but then the groom discovers that he suffers from erectile dysfunction.</t>
  </si>
  <si>
    <t>Stand Up For Love</t>
  </si>
  <si>
    <t>Colour Yellow Productions, Eros International</t>
  </si>
  <si>
    <t>erectile dysfunction</t>
  </si>
  <si>
    <t>Neverlake</t>
  </si>
  <si>
    <t>On a trip home to visit her father, Jenny is thrown into a world of mystery, horror and legend when she is called upon by 3000 year old spirits of the Neverlake to help return their lost artifacts and save the lives of missing children.</t>
  </si>
  <si>
    <t>Horror is Nothing More Than Truth</t>
  </si>
  <si>
    <t>One More Pictures</t>
  </si>
  <si>
    <t>legend, spirit</t>
  </si>
  <si>
    <t>Tour de Force</t>
  </si>
  <si>
    <t>Hin und Weg</t>
  </si>
  <si>
    <t>Belgium, of all places. What's Belgium got besides chocolates and fries? No matter, this year it was Hannes' and Kiki's turn to choose the destination of their annual bike tour with their closest friends. They all looks forward to the adventure, after all they know that what counts the most is the time they spend together. It's only after the tour has begun that Hannes tells his friends that he's suffering from an incurable disease. The trip is to be his last. At first, the group is shocked and helpless, but after they hit the road again, they embark on a wild and one-of-a-kind adventure. Through Hannes, they realize how precious life is. Equipped with a list of things that still remain to do, and aware that nothing will be the same after this trip, they celebrate life as they never did before.</t>
  </si>
  <si>
    <t>Majestic Filmproduktion</t>
  </si>
  <si>
    <t>loss of loved one, vacation, friends, thirty something, bicycle tour</t>
  </si>
  <si>
    <t>The Small Victories</t>
  </si>
  <si>
    <t>Les petites victoires</t>
  </si>
  <si>
    <t>Between her roles as mayor and teacher in the small village of Kerguen, Alice's days are very full. When an unexpected new student, 60-year-old Emile, finally decides to learn to read and write, her daily life threatens to become unmanageable. Especially since Alice will also have to save her village and her school...</t>
  </si>
  <si>
    <t>Quad Productions, France 3 CinÃ©ma, Zinc</t>
  </si>
  <si>
    <t>The End of Violence</t>
  </si>
  <si>
    <t>Mike Max is a Hollywood producer who became powerful and rich thanks to brutal and bloody action films. His ignored wife Paige is close to leaving him. Suddenly Mike is kidnapped by two bandits, but escapes and hides out with his Mexican gardener's family for a while. At the same time, surveillance expert Ray Bering is looking for what happens in the city, but it is not clear what he wants. The police investigation for Max's disappearance is led by detective Doc Block, who falls in love with actress Cat who is playing in ongoing Max's production.</t>
  </si>
  <si>
    <t>Nothing Lasts Forever.</t>
  </si>
  <si>
    <t>Kintop Pictures, Metro-Goldwyn-Mayer, CiBy 2000, Road Movies</t>
  </si>
  <si>
    <t>movie business, murder, typewriter, war on crime</t>
  </si>
  <si>
    <t>Golmaal 3</t>
  </si>
  <si>
    <t>à¤—à¥‹à¤²à¤®à¤¾à¤² 3</t>
  </si>
  <si>
    <t>Golmaal 3 highlights the story of hatred between two bunch of siblings within a family. The family that eats together prays together, lives together, and can't stand each other.</t>
  </si>
  <si>
    <t>Eros International, Shree Ashtavinayak Cinevision Ltd</t>
  </si>
  <si>
    <t>friendship, stupidity, dysfunctional family, shot</t>
  </si>
  <si>
    <t>2010: Moby Dick</t>
  </si>
  <si>
    <t>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t>
  </si>
  <si>
    <t>Herman Melville's classic tale retold.</t>
  </si>
  <si>
    <t>balene</t>
  </si>
  <si>
    <t>Ida Red</t>
  </si>
  <si>
    <t>Ida Red may not survive her 20-year prison sentence for armed robbery. She turns to her son, Wyatt, for one last job and a chance to regain her freedom.</t>
  </si>
  <si>
    <t>Crime, Thriller, Drama, Action</t>
  </si>
  <si>
    <t>Roxwell Films, BondIt, Saban Films, Highland Film Group</t>
  </si>
  <si>
    <t>ida red</t>
  </si>
  <si>
    <t>Rambling Rose</t>
  </si>
  <si>
    <t>Rose is taken in by the Hillyer family to serve as a 1930s housemaid so that she can avoid falling into a life of prostitution. Her appearence and personality is such that all men fall for her, and she knows it. She can't help herself from getting into trouble with men.</t>
  </si>
  <si>
    <t>Innocence has never been so seductive.</t>
  </si>
  <si>
    <t>Seven Arts Pictures, Carolco Pictures</t>
  </si>
  <si>
    <t>prostitute, georgia, great depression, coming of age, love, woman director, trouble, house guest, 1930s</t>
  </si>
  <si>
    <t>Hippopotamus</t>
  </si>
  <si>
    <t>Ruby wakes from a bad dream to find herself in a real life nightmare. She's trapped in a basement, her legs are broken and she can't remember who she is or how she got there. Her kidnapper, Tom, tells her she will remain captive until she falls in love with him. Ruby is focused on trying to escape until Tom starts helping her to remember her past and she begins to question everything.</t>
  </si>
  <si>
    <t>Seeing is Deceiving</t>
  </si>
  <si>
    <t>The Japon</t>
  </si>
  <si>
    <t>Los JapÃ³n</t>
  </si>
  <si>
    <t>In 1614 a Japanese expedition led by the emperor's grandson landed in the Sevillian town of Coria del RÃ­o, and the heir to the throne fell in love with a beautiful Sevillian, formed a family and never returned to Japan. 400 years later, Emperor Satohito dies and the rightful heir turns out to be Paco Japan, a 37-year-old neighbor of Coria del RÃ­o. The life of Paco and his family will change dramatically when he sees himself overnight living in the Imperial Palace and preparing to be the new Emperors of Japan. The cultural and linguistic clash between Japanese and Andalusian will cause funny and crazy situations in this adventure where East and West shake hands.</t>
  </si>
  <si>
    <t>Atresmedia, DLO Producciones, Movistar+, Producciones Sol Naciente, Suroeste Films, 13 TV</t>
  </si>
  <si>
    <t>comedian, rancio</t>
  </si>
  <si>
    <t>The Groomsmen</t>
  </si>
  <si>
    <t>Blue-collar Paulie prepares for fatherhood and his forthcoming wedding to Sue by hanging out with his groomsmen. Brother Jimbo, cousin Mike, and his pals fill the reunion with drinking, boys-will-be-boys antics and a few unexpected personal confessions. But, when the bonding devolves into accusations and regret, Paulie has to decide whether he's ready to tie the knot and take this big step into adulthood.</t>
  </si>
  <si>
    <t>Marlboro Road Gang Productions, Bauer Martinez Studios, Lucky 50 Productions, Black and Tan Productions</t>
  </si>
  <si>
    <t>boat, pregnancy, fishing, marriage, male friendship, bride, growing up, baseball card, blue collar, wedding, man child, drinking, anger, bronx, new york city, fatherhood, cousin cousin relationship, fiancÃ© fiancÃ©e relationship, groom, best man, doubts, imminent wedding, garage band, brother brother relationship, pool hall, rehearsal dinner, memories, boys will be boys, bar, best friends, secrets, groomsmen</t>
  </si>
  <si>
    <t>The Longshots</t>
  </si>
  <si>
    <t>The true story of Jasmine Plummer who, at the age of eleven, became the first female to play in Pop Warner football tournament in its 56-year history.</t>
  </si>
  <si>
    <t>The new coach has a secret weapon.</t>
  </si>
  <si>
    <t>Drama, Family, Comedy</t>
  </si>
  <si>
    <t>Cube Vision</t>
  </si>
  <si>
    <t>sports, american football</t>
  </si>
  <si>
    <t>Long Day's Journey Into Night</t>
  </si>
  <si>
    <t>Over the course of one day in August 1912, the family of retired actor James Tyrone grapples with the morphine addiction of his wife Mary, the illness of their youngest son Edmund and the alcoholism and debauchery of their older son Jamie. As day turns into night, guilt, anger, despair, and regret threaten to destroy the family.</t>
  </si>
  <si>
    <t>PRIDE... POWER... PASSION... PAIN!</t>
  </si>
  <si>
    <t>First Company</t>
  </si>
  <si>
    <t>addiction, based on play or musical, connecticut, alcoholism, family relationships, morphine, sailor</t>
  </si>
  <si>
    <t>The Good Earth</t>
  </si>
  <si>
    <t>China, during the rule of the Qing Dynasty. The arranged marriage between Wang Lung, a humble farmer, and O-Lan, a domestic slave, will endure the many hardships of life over the years; but the temptations of a fragile prosperity will endanger their love and the survival of their entire family.</t>
  </si>
  <si>
    <t>Chinaâ€¦ Land of unrestâ€¦ Tomorrow they may starve!</t>
  </si>
  <si>
    <t>husband wife relationship, china, based on novel or book, based on play or musical, family relationships, 1910s, farmer family, rural life</t>
  </si>
  <si>
    <t>Expelled: No Intelligence Allowed</t>
  </si>
  <si>
    <t>Pro-intelligent design scholars and scientists are often chastised, fired or denied tenured positions by those who believe in Darwin's theory of evolution.</t>
  </si>
  <si>
    <t>Big science has expelled smart new ideas from the classroom...What they forgot is that every generation has its Rebel!</t>
  </si>
  <si>
    <t>Premise Media Corporation</t>
  </si>
  <si>
    <t>evolution, creationis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War has no borders.</t>
  </si>
  <si>
    <t>Actionhouse Pictures, Daro Film Distribution</t>
  </si>
  <si>
    <t>martial arts, shootout, aikido</t>
  </si>
  <si>
    <t>A young Nurse is assigned to look after a patient in a remote location in the English countryside. As the night continues she finds herself terrorized by an unseen force that is connected with her patient.</t>
  </si>
  <si>
    <t>Something is alive.</t>
  </si>
  <si>
    <t>Greenway Entertainment</t>
  </si>
  <si>
    <t>mythical creature, supernatural creature</t>
  </si>
  <si>
    <t>Star Wreck: In the Pirkinning</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Science Fiction, Action, Comedy</t>
  </si>
  <si>
    <t>Energia Productions</t>
  </si>
  <si>
    <t>future, spacecraft, shower, emperor, space battle, time travel, space travel, wormhole, parody, space, spoof, parallel world, space opera</t>
  </si>
  <si>
    <t>Peepli Live</t>
  </si>
  <si>
    <t>PEEPLI [Live]</t>
  </si>
  <si>
    <t>Natha decides to commit suicide to get the farmers' compensation. However, the media and politicians learn about his intentions and descend on their village to capture the rare event.</t>
  </si>
  <si>
    <t>Aamir Khan Productions</t>
  </si>
  <si>
    <t>Marilyn Hotchkiss' Ballroom Dancing &amp; Charm School</t>
  </si>
  <si>
    <t>Frank Keane, a baker by trade, has been consumed by grief over his wife's untimely death. But everything changes when he pulls his bread truck over on a rural highway to help a dying stranger entangled in a car wreck, who was on his way to a fateful reunion.</t>
  </si>
  <si>
    <t>One man's dream, another man's destiny.</t>
  </si>
  <si>
    <t>Shoreline Entertainment, Samuel Goldwyn Films, Unclaimed Freight Productions</t>
  </si>
  <si>
    <t>depression, regret, ambulance, support group, etiquette, bakery, flashback, grieving widower, ballroom dancing, car accident, widower, dance lesson, mourning, multiple perspectives, manners, death of wife, baker, based on short film, childhood memories, delivery truck, charm school</t>
  </si>
  <si>
    <t>Downloading Nancy</t>
  </si>
  <si>
    <t>Sick of her life, housewife Nancy just wants it to be over and done with, but rather than kill herself, she hires a stranger from the Internet to do the job for her. But fate takes a strange turn when she meets her killer and the two fall in love. Of course, Nancy realizes that love and murder do not naturally go hand in hand.</t>
  </si>
  <si>
    <t>World Premiere Entertainment, Tule River Films</t>
  </si>
  <si>
    <t>depression, housewife, suicidal, hired killer</t>
  </si>
  <si>
    <t>Arachnid</t>
  </si>
  <si>
    <t>Mercer's brother, an amateur pilot, crashes on an island and is killed by a giant spider. A year later, when Mercer goes in search of him, she discovers a breed of poisonous arachnids ready to attack.</t>
  </si>
  <si>
    <t>It's coming from another world... TO STAY!</t>
  </si>
  <si>
    <t>Castelao Productions, TVC, VÃ­a Digital</t>
  </si>
  <si>
    <t>island, flying saucer, mutation, spider, giant spider, u.s. navy, alien, survival, soldier, virus, alien creature, mutant creature, mutant spider, plane crash, science fiction, survey, horror</t>
  </si>
  <si>
    <t>The Dead Pit</t>
  </si>
  <si>
    <t>The arrival of an amnesiac patient in a psychiatric hospital somehow frees a mad doctor, who was shot and entombed with his fiendish experiments in an abandoned wing of the asylum 20 years before.</t>
  </si>
  <si>
    <t>They're out.</t>
  </si>
  <si>
    <t>Cornerstone Production Company</t>
  </si>
  <si>
    <t>Il regno</t>
  </si>
  <si>
    <t>The king of a secret modern-time Medieval kingdom leaves his throne in inheritance to his son, who struggles to lead the kingdom in fight for its independence from the Italian state.</t>
  </si>
  <si>
    <t>Fandango, RAI, MiC</t>
  </si>
  <si>
    <t>kingdom</t>
  </si>
  <si>
    <t>Earth's Final Hours</t>
  </si>
  <si>
    <t>After dense matter from an imploded white hole hits Earth, the planet's rotation is devastated. A group of government agents must locate a lost satellite network that is the world's only hope for survival.</t>
  </si>
  <si>
    <t>Science Fiction, TV Movie</t>
  </si>
  <si>
    <t>Third Planet Productions</t>
  </si>
  <si>
    <t>satellite, disaster, white hole, rotation</t>
  </si>
  <si>
    <t>Phase 7</t>
  </si>
  <si>
    <t>Fase 7</t>
  </si>
  <si>
    <t>A man protects his pregnant wife from their neighbors after the apartment is quarantined.</t>
  </si>
  <si>
    <t>Thriller, Science Fiction, Comedy</t>
  </si>
  <si>
    <t>INCAA</t>
  </si>
  <si>
    <t>supermarket, gun, knife, neighbor, epidemic, apartment building, mass extinction</t>
  </si>
  <si>
    <t>The Summers of IT: Chapter Two</t>
  </si>
  <si>
    <t>This documentary focuses on the actors and their journey over two summers to create the remake to the original IT, by Stephen King. The documentary originally released as bonus material, bundled with IT: Chapter Two.</t>
  </si>
  <si>
    <t>IT Ends</t>
  </si>
  <si>
    <t>Warner Home Video</t>
  </si>
  <si>
    <t>Odysseus &amp; the Isle of Mists</t>
  </si>
  <si>
    <t>King Odysseus has been away from Ithaca for twenty years.The first ten he spent fighting the Trojan War the last ten he spent fighting to get home. Among his adventures is the tale Homer felt was too horrible to tell, the missing book of the Odyssey known as The Isle of the Mists. Here the Warrior King and his men face the Goddess of the Underworld and her winged horrific creatures.</t>
  </si>
  <si>
    <t>Insight Film Studios, Plinyminor</t>
  </si>
  <si>
    <t>Intimate Strangers</t>
  </si>
  <si>
    <t>Confidences trop intimes</t>
  </si>
  <si>
    <t>Because she picked the wrong door, Anna ends up confessing her marriage problems to a financial adviser named William Faber. Touched by her distress, somewhat excited as well, Faber does not have the courage to tell her that he is not a psychiatrist. From appointment to appointment, a strange ritual is created between them. William is moved and fascinated to hear the secrets no man ever heard.</t>
  </si>
  <si>
    <t>Assise Productions, Les Films Alain Sarde, Zoulou Films, France 3 CinÃ©ma</t>
  </si>
  <si>
    <t>mistaken identity, psychiatric ward</t>
  </si>
  <si>
    <t>Combat Shock</t>
  </si>
  <si>
    <t>A dangerously disturbed Vietnam veteran struggles with life 15 years after his return home, and slowly falls into insanity from his gritty urban lifestyle.</t>
  </si>
  <si>
    <t>Fighting, killing, maiming. Agent Orange and the torture cages were the easy part!</t>
  </si>
  <si>
    <t>Horror, War, Drama</t>
  </si>
  <si>
    <t>Troma Entertainment, 2000 A.D. Productions</t>
  </si>
  <si>
    <t>vietnam, post-traumatic stress disorder (ptsd), nihilism, flashback, poverty, drugs, veteran, urban decay, staten island, new york city, agent orange</t>
  </si>
  <si>
    <t>An Unmarried Woman</t>
  </si>
  <si>
    <t>A wealthy woman from Manhattan's Upper East Side struggles to deal with her new identity and her sexuality after her husband of 16 years leaves her for a younger woman.</t>
  </si>
  <si>
    <t>She laughs, she cries, she feels angry, she feels lonely, she feels guilty, she makes breakfast, she makes love, she makes do, she is strong, she is weak, she is brave, she is scared, she isâ€¦ an unmarried woman.</t>
  </si>
  <si>
    <t>new york city, female friendship, jogging, break-up, psychiatrist, art gallery, abstract art</t>
  </si>
  <si>
    <t>Never on Sunday</t>
  </si>
  <si>
    <t>Î Î¿Ï„Î­ Ï„Î·Î½ ÎšÏ…ÏÎ¹Î±ÎºÎ®</t>
  </si>
  <si>
    <t>An American scholar in Greece sets about improving the prostitute with whom he is infatuated.</t>
  </si>
  <si>
    <t>The Happy Street-Walker of Piraeus...</t>
  </si>
  <si>
    <t>MelinaFilm, Lopert Pictures Corporation</t>
  </si>
  <si>
    <t>English, Greek, Russian</t>
  </si>
  <si>
    <t>prostitute, greece, pygmalion</t>
  </si>
  <si>
    <t>Casanova's Return</t>
  </si>
  <si>
    <t>Il ritorno di Casanova</t>
  </si>
  <si>
    <t>Leo Bernardi is a successful and acclaimed Italian director. Heâ€™s approaching the end of his career but he cannot accept his slow decline. He has just finished shooting his last movie and heâ€™s deeply sad. The movie is inspired by the novel about Casanova written by Arthur Schnitzler, a character so similar to the director, even more than he could imagine. Schnitzlerâ€™s Casanova is aged, glory days are over: he lost his charm and his attraction to women, heâ€™s broke and no more eager to travel through Europe. After a long exile, he just wants to go back to Venice, his homeland. While traveling home Casanova meets a girl, Marcolina. She reawakens his desire, lost for years. So, he tries to seduce her but that leads him to a tragic understanding: heâ€™s an old man now. Itâ€™s not by chance that Leo Bernardi decided to tell this story right now, in a pivotal moment of his life and career. The destiny of both Casanova and his director leads them to a final confrontation.</t>
  </si>
  <si>
    <t>Indiana Production, Babe Films, EDI Effetti Digitali Italiani, RAI Cinema</t>
  </si>
  <si>
    <t>The Great Yokai War</t>
  </si>
  <si>
    <t>å¦–æ€ªå¤§æˆ¦äº‰</t>
  </si>
  <si>
    <t>A young boy with a troubled home life becomes "chosen," and he stumbles into the middle of a great war of yÅkai (a class of mythological creatures), where he meets a group of friendly yÅkai who become his companions through his journey. Now he must fight to protect his friends and free the world of the yÅkai from oppression. The yÅkai originate in Japanese folklore and range from the cute and silly to the disturbing.</t>
  </si>
  <si>
    <t>Comedy, Fantasy, Action</t>
  </si>
  <si>
    <t>KADOKAWA, Japan Film Fund, Nippon Television Network Corporation</t>
  </si>
  <si>
    <t>japan, based on manga, warfare, festival, youkai, yokai, monsters, kappa</t>
  </si>
  <si>
    <t>Mountain Patrol</t>
  </si>
  <si>
    <t>Kekexili</t>
  </si>
  <si>
    <t>A moving true story about volunteers protecting antelope against poachers in the severe mountains of Tibet.</t>
  </si>
  <si>
    <t>Taihe Film Investment Co. Ltd., Columbia Pictures Film Production Asia Limited, Huayi Brothers Pictures</t>
  </si>
  <si>
    <t>Tibetan, Mandarin</t>
  </si>
  <si>
    <t>mountain, rabbit hunting</t>
  </si>
  <si>
    <t>Assassin's Bullet</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tressa Movies</t>
  </si>
  <si>
    <t>English, Bulgarian, Spanish, Polish</t>
  </si>
  <si>
    <t>muslim, psychoanalysis, bulgaria, serial killer, belly dancer</t>
  </si>
  <si>
    <t>Beware! The Blob</t>
  </si>
  <si>
    <t>A technician brings a frozen specimen of the original Blob back from the North Pole. When his wife accidentally defrosts the thing, it terrorizes the populace-- the local hippies, cops, drunks and bowlers must all face the Blob!</t>
  </si>
  <si>
    <t>It's loose again eating everyone!</t>
  </si>
  <si>
    <t>Jack H. Harris Enterprises</t>
  </si>
  <si>
    <t>wheelchair, sequel, alien, decapitation, blob, b movie</t>
  </si>
  <si>
    <t>The movie is a post-apocalyptic horror/science fiction film. the setting is in a near post apocalyptic future where a biological warfare program goes wrong, and turns most of humanity to mindless, murderous creatures.</t>
  </si>
  <si>
    <t>Spotlight Pictures</t>
  </si>
  <si>
    <t>zombie, brutality, biological warfare, female warrior</t>
  </si>
  <si>
    <t>The Stupids</t>
  </si>
  <si>
    <t>An incredibly dull-witted family unknowingly stumble upon an illegal weapons deal while on the trail of their "stolen" garbage.</t>
  </si>
  <si>
    <t>As American as apple pie and twice as smart.</t>
  </si>
  <si>
    <t>Savoy Pictures, New Line Cinema</t>
  </si>
  <si>
    <t>conspiracy theory, aftercreditsstinger</t>
  </si>
  <si>
    <t>Heart of a Lion</t>
  </si>
  <si>
    <t>LeijonasydÃ¤n</t>
  </si>
  <si>
    <t>Neo-Nazi falls in love with a woman who has a black son and finds himself fighting with conflicting feelings.</t>
  </si>
  <si>
    <t>Fatherhood or fatherland. Love or hate.</t>
  </si>
  <si>
    <t>Mad Dimension</t>
  </si>
  <si>
    <t>psychopath</t>
  </si>
  <si>
    <t>Free Fall</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Trancas International Films, Stuck Film Group</t>
  </si>
  <si>
    <t>assassin, trapped, trapped in an elevator, elevator</t>
  </si>
  <si>
    <t>Bright Days Ahead</t>
  </si>
  <si>
    <t>Les Beaux Jours</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â€™s senior club as a birthday presentâ€¦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â€™s expected of herâ€¦ Who said that retirement was the beginning of the end and not a new beginning?</t>
  </si>
  <si>
    <t>Tribeca Film</t>
  </si>
  <si>
    <t>infidelity, dentist, woman director</t>
  </si>
  <si>
    <t>The Asian Connection</t>
  </si>
  <si>
    <t>Two American expatriates, Jack and Sam, unwittingly steal a drug lord's money when they rob a series of banks in Southeast Asia and become the target of the gang's vengeance.</t>
  </si>
  <si>
    <t>The beast is in the East.</t>
  </si>
  <si>
    <t>Kaos Entertainment, Parkside Pictures, Tadross Media Group</t>
  </si>
  <si>
    <t>bank robber, drug lord, expatriate, vengeance</t>
  </si>
  <si>
    <t>Short Sharp Shock</t>
  </si>
  <si>
    <t>Kurz und schmerzlos</t>
  </si>
  <si>
    <t>Gabriel, Bobby and Costa are old friends from Altona, a multicultural hood in Hamburg. Just out of prison, Gabriel wants to turn his back on crime, but the others continue to operate as petty criminals. Friendships are tested as the trio navigate a dark world of mafia bosses and deals gone wrong.</t>
  </si>
  <si>
    <t>ZDF, WÃ¼ste Film</t>
  </si>
  <si>
    <t>German, Turkish, Greek, Serbo-Croatian</t>
  </si>
  <si>
    <t>friendship, street gang, arms deal, foreigner, german-turkish living together, ex-boyfriend, ex-girlfriend, immigration, wedding, drugs, hoodlum, hamburg, germany</t>
  </si>
  <si>
    <t>Cinderella and the Secret Prince</t>
  </si>
  <si>
    <t>Cinderella discovers a secret that could shake their world: an evil witch turned the prince into a mouse and replaced him with a look-alike. Cinderella and her friends must save the real prince and help him defeat the evil witch.</t>
  </si>
  <si>
    <t>Can Cinderella rescue her Prince ...?</t>
  </si>
  <si>
    <t>Gold Valley Films, Gold Valley Films</t>
  </si>
  <si>
    <t>princess, mouse, fairy, prince, evil witch, turned into animal</t>
  </si>
  <si>
    <t>Standing Up</t>
  </si>
  <si>
    <t>Based on one of the most beloved Young Adult novels of all time: Two kids are stripped naked and left together on an island in a lake - victims of a vicious summer camp prank; But rather than have to return to camp and face the humiliation, they decide to take off, on the run together. What follows is a three day odyssey of discovery and self-discovery.</t>
  </si>
  <si>
    <t>They ran away and found themselves.</t>
  </si>
  <si>
    <t>Seven Star Pictures, AR Films, Aldamisa Entertainment</t>
  </si>
  <si>
    <t>Morphine</t>
  </si>
  <si>
    <t>ÐœÐ¾Ñ€Ñ„Ð¸Ð¹</t>
  </si>
  <si>
    <t>The year is 1917. We are in the Russian countryside. It is the middle of freezing winter. A pale young, newly educated doctor arrives. Having to deal with one medical challenge after another he soon becomes the center of everyone's attention. To soothe the impressions of human suffering he turns to morphine.</t>
  </si>
  <si>
    <t>amputation, drug addiction, morphine, doctor, based on short story, russian civil war (1918-21), 1910s</t>
  </si>
  <si>
    <t>Farewell to the King</t>
  </si>
  <si>
    <t>An American soldier who escapes the execution of his comrades by Japanese soldiers in Borneo during WWII becomes the leader of a personal empire among the headhunters in this war story told in the style of Joseph Conrad and Rudyard Kipling. The American is reluctant to rejoin the fight against the Japanese on the urging of a British commando team but conducts a war of vengeance when the Japanese attack his adopted people.</t>
  </si>
  <si>
    <t>In the midst of war, one man vanished into the jungle, and emerged as king.</t>
  </si>
  <si>
    <t>War, Adventure</t>
  </si>
  <si>
    <t>Orion Pictures, Cine Location Services, David Hannay Productions, Film Plan Financing Number 1, Ruddy Morgan Productions, Southeast Asia Film Location Services Sdn. Bhd.</t>
  </si>
  <si>
    <t>guerrilla warfare, paradise, island, shipwreck, desertion, world war ii, infantry, u.s. navy, tribe, borneo, jungle</t>
  </si>
  <si>
    <t>Martial Arts of Shaolin</t>
  </si>
  <si>
    <t>å—åŒ—å°‘æž—</t>
  </si>
  <si>
    <t>In ancient China, Zhi Ming trains at the legendary Northern Shaolin temple to avenge the death of his father at the hands of a nefarious magistrate.</t>
  </si>
  <si>
    <t>Shaw Brothers</t>
  </si>
  <si>
    <t>martial arts, kung fu, shaolin, shaolin kung fu, shaolin monk</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Never Stop Running!</t>
  </si>
  <si>
    <t>Action, Drama, Thriller, Adventure</t>
  </si>
  <si>
    <t>T.H.E. Films, Phoenix Wiley, Eden Films</t>
  </si>
  <si>
    <t>war veteran, maori, auckland, 1900s</t>
  </si>
  <si>
    <t>The Goya Murders</t>
  </si>
  <si>
    <t>El asesino de los caprichos</t>
  </si>
  <si>
    <t>Madrid, Spain. A mysterious serial killer murders art collectors and uses their bodies to reproduce scenes from Los Caprichos, a famous series of drawings by Spanish painter Francisco de Goya.</t>
  </si>
  <si>
    <t>Movistar+, Entre Chien et Loup, Tornasol Films, TVE</t>
  </si>
  <si>
    <t>Belgium, Spain</t>
  </si>
  <si>
    <t>English, Spanish, Ukrainian</t>
  </si>
  <si>
    <t>art collector, madrid, spain, serial killer, co-workers relationship, policewoman, art dealer, francisco de goya</t>
  </si>
  <si>
    <t>Warning Sign</t>
  </si>
  <si>
    <t>An accident occurs in an ultra-secret government biological weapons laboratory spreading a sinister bacteria.</t>
  </si>
  <si>
    <t>20th Century Fox, SLM Production Group</t>
  </si>
  <si>
    <t>zombie, biological warfare, catastrophe, virus</t>
  </si>
  <si>
    <t>Buddy</t>
  </si>
  <si>
    <t>An eccentric socialite raises a gorilla as her son.</t>
  </si>
  <si>
    <t>Welcome to a family that will make yours seem tame</t>
  </si>
  <si>
    <t>Columbia Pictures, The Jim Henson Company, Jim Henson Pictures, American Zoetrope</t>
  </si>
  <si>
    <t>gorilla, zoo, eccentric, socialite, chimpanzee, woman director</t>
  </si>
  <si>
    <t>Bala</t>
  </si>
  <si>
    <t>à¤¬à¤¾à¤²à¤¾</t>
  </si>
  <si>
    <t>A man suffering from alopecia copes with his lack of self-confidence and the societal pressure that comes with being bald.</t>
  </si>
  <si>
    <t>Maddock Films, Jio Studios</t>
  </si>
  <si>
    <t>balding man, alopecia, lack of confidence, bala</t>
  </si>
  <si>
    <t>The Legacy</t>
  </si>
  <si>
    <t>A couple attempts to unravel a sinister plot within the English countryside estate of a dying man who has gathered an eclectic and notable group of house guests.</t>
  </si>
  <si>
    <t>It is a birthright of living death...</t>
  </si>
  <si>
    <t>cat, broken mirror</t>
  </si>
  <si>
    <t>The Sum of Us</t>
  </si>
  <si>
    <t>A widowed father has to deal with two complex issues: while he is searching for "Miss Right," his son, who is in his 20s and gay, is searching for "Mr. Right."</t>
  </si>
  <si>
    <t>We're all just . . . The Sum of Us.</t>
  </si>
  <si>
    <t>sydney, australia, australia, based on play or musical, breaking the fourth wall, father son relationship, gay theme</t>
  </si>
  <si>
    <t>Ayan</t>
  </si>
  <si>
    <t>à®…à®¯à®©à¯</t>
  </si>
  <si>
    <t>Deva works for Arumugam, a smuggler, who has taken care of him for many years. However, when his best friend gets killed, Deva decides to help the police to nab a dangerous drug lord.</t>
  </si>
  <si>
    <t>Action, Romance, Comedy</t>
  </si>
  <si>
    <t>smuggling (contraband)</t>
  </si>
  <si>
    <t>Jesus' Son</t>
  </si>
  <si>
    <t>A young man turns from drug addiction and petty crime to a life redeemed by a discovery of compassion.</t>
  </si>
  <si>
    <t>Evenstar Films</t>
  </si>
  <si>
    <t>drug abuse, dark comedy, magic mushroom, drugs, psychedelics, heroin addict, woman director</t>
  </si>
  <si>
    <t>The Watchman</t>
  </si>
  <si>
    <t>Ð¡Ñ‚Ð¾Ñ€Ð¾Ð¶</t>
  </si>
  <si>
    <t>The protagonist Vlad is a man of about forty; he lives and works as watchman in an old sanatorium that is due to be demolished. He obviously needs this work to live the life of a hermit. One night a married couple appears at the sanatorium: Vera and Stas. They are on the run. They are pursued by former friends and business partners of Stas. Vlad decides to help them, because he too is hiding from the past. Each character is threatened with the inevitable payment for wrong choices in the past, but helping each other, they try to expiate these faults.</t>
  </si>
  <si>
    <t>Invada Film, Artlight, Yellow, Black &amp; White</t>
  </si>
  <si>
    <t>Komodo vs. Cobra</t>
  </si>
  <si>
    <t>A team of environmentalists, including a reporter, her camera man, and an environmentalist's famous girlfriend charter a boat and with the captain, sail to a military island. They suspect the island is hosting to illegal activities. Upon arrival, however, they find no one. They finally reach a deserted house, where they find Dr. Susan Richardson, who tells them that everyone on the island is dead, including her father. Richardson's team were working on a compound that could make edible plants grow to super size, however the military intervened with plans of their own. They wanted to test the compound's effects on animals, and proceeded to feed it to several komodo dragons and cobras.</t>
  </si>
  <si>
    <t>Horror, Science Fiction, TV Movie</t>
  </si>
  <si>
    <t>giant snake, scientist, giant animal</t>
  </si>
  <si>
    <t>Ella Bella Bingo</t>
  </si>
  <si>
    <t>Elleville Elfrid</t>
  </si>
  <si>
    <t>Ella Bella Bingo and Henry are best friends, but one day a new boy moves into the neighbourhood and everything changes.</t>
  </si>
  <si>
    <t>Let the adventure begin!</t>
  </si>
  <si>
    <t>Gimpville AS, Kool Produktion</t>
  </si>
  <si>
    <t>friendship, friends, neighbor</t>
  </si>
  <si>
    <t>Iron &amp; Blood: The Legend of Taras Bulba</t>
  </si>
  <si>
    <t>Set in the 16th century, this is a story about Ukraine's Cossack warriors and their campaign to defend their lands from the advancing Polish armies.</t>
  </si>
  <si>
    <t>ARK-Film, Central Partnership</t>
  </si>
  <si>
    <t>Ukrainian, Russian, French, Polish</t>
  </si>
  <si>
    <t>based on novel or book, parent child relationship, cossack, sword fight, 16th century</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High school can be murder.</t>
  </si>
  <si>
    <t>Myriad Pictures, AliBella Pictures, Bystander Films, Management Production Entertainment (MPE), Mangrove Media</t>
  </si>
  <si>
    <t>high school, self-defense, car mechanic, graduation, murder, curse, attempted rape, aftercreditsstinger</t>
  </si>
  <si>
    <t>Swiss Miss</t>
  </si>
  <si>
    <t>Stan and Ollie are mousetrap salesmen hoping for better business in Switzerland, with Stan's theory that because there is more cheese in Switzerland, there should be more mice.</t>
  </si>
  <si>
    <t>Yelps in the Alps !</t>
  </si>
  <si>
    <t>gorilla, switzerland, tyrol, black and white, swiss alps, rope bridge, piano, mousetrap, suspension bridge, saint bernard dog</t>
  </si>
  <si>
    <t>Dormant Beauty</t>
  </si>
  <si>
    <t>Bella addormentata</t>
  </si>
  <si>
    <t>A mosaic of several intertwined stories questioning the meaning of life, love and hope, set during the last six days in the life of Eluana Englaro, a young woman who spent 17 years in a vegetative state.</t>
  </si>
  <si>
    <t>Cattleya, Babe Film, RAI</t>
  </si>
  <si>
    <t>Wasting Away</t>
  </si>
  <si>
    <t>Brain freeze has never been so bad once youâ€™ve tasted Ale Cream, as four friends inadvertently eat some radioactive ice-cream, turning them into zombies. Only problem is they donâ€™t see themselves as the undead, but as super soldiers.</t>
  </si>
  <si>
    <t>Zombies Are People Too!</t>
  </si>
  <si>
    <t>Wasted Pictures</t>
  </si>
  <si>
    <t>parody, zombie, aftercreditsstinger</t>
  </si>
  <si>
    <t>Within the Woods</t>
  </si>
  <si>
    <t>The low budget film starring the young Bruce Campbell that influenced the Evil Dead films.</t>
  </si>
  <si>
    <t>zombie, cabin in the woods, demonic possession, indian burial ground, short film</t>
  </si>
  <si>
    <t>Anbe Sivam</t>
  </si>
  <si>
    <t>à®…à®©à¯à®ªà¯‡ à®šà®¿à®µà®®à¯</t>
  </si>
  <si>
    <t>Nalla Sivam and Anbarasu meet under different circumstances and their lives are changed as they take the journey of their life.</t>
  </si>
  <si>
    <t>LOVE IS GOD</t>
  </si>
  <si>
    <t>Lakshmi Movie Makers</t>
  </si>
  <si>
    <t>tragic love, disabled, atheism, humanitarian, communism, altruism</t>
  </si>
  <si>
    <t>Saints and Soldiers: The Void</t>
  </si>
  <si>
    <t>Germany, May 1945, deep in the Harz Mountains a U.S. tank crew discovers a platoon of Germans preparing to ambush U.S. supply trucks.</t>
  </si>
  <si>
    <t>Koan Films, Go Films</t>
  </si>
  <si>
    <t>world war ii, europe</t>
  </si>
  <si>
    <t>Girl Shy</t>
  </si>
  <si>
    <t>Harold Meadows is a shy, stuttering bachelor working in a tailor shop, who is writing a guidebook, The Secret of Making Love, for other bashful young men. Fate has him meet rich girl Mary, and they fall in love. But she is about to wed an already married man, so our hero embarks upon a hair-raising daredevil ride to prevent the wedding.</t>
  </si>
  <si>
    <t>Comedy, Romance, Action</t>
  </si>
  <si>
    <t>The Harold Lloyd Corporation</t>
  </si>
  <si>
    <t>speed, manuscript, romantic comedy, tailor, silent film, tortoise, tram, stop wedding</t>
  </si>
  <si>
    <t>The Cheat</t>
  </si>
  <si>
    <t>A venal, spoiled stockbroker's wife impulsively embezzles $10,000 from the charity she chairs and desperately turns to a Burmese ivory trader to replace the stolen money.</t>
  </si>
  <si>
    <t>Jesse L. Lasky Feature Play Company, Paramount</t>
  </si>
  <si>
    <t>A Thousand Acres</t>
  </si>
  <si>
    <t>The lives of an Iowa farmer's three daughters are shattered when he suddenly decides to bequeath them the family's fertile farm.</t>
  </si>
  <si>
    <t>Best friends. Bitter rivals. Sisters.</t>
  </si>
  <si>
    <t>Touchstone Pictures, Propaganda Films, Beacon Communications, Via Rosa Productions, Prairie Films, PolyGram Filmed Entertainment, Universal Pictures</t>
  </si>
  <si>
    <t>farm, based on novel or book, iowa, tragedy, family, shakespeare in modern dress, woman director</t>
  </si>
  <si>
    <t>Death in Buenos Aires</t>
  </si>
  <si>
    <t>Muerte en Buenos Aires</t>
  </si>
  <si>
    <t>When a businessman is murdered at his home, an experienced police inspector and his rookie partner must delve into the gay scene of the city to catch the killer.</t>
  </si>
  <si>
    <t>Nothing is what it seems.</t>
  </si>
  <si>
    <t>Bestia Films</t>
  </si>
  <si>
    <t>male homosexuality, lgbt, woman director, gay theme</t>
  </si>
  <si>
    <t>Fast Company</t>
  </si>
  <si>
    <t>A champion drag racer clashes with the unscrupulous oil-company executive who sponsors his team.</t>
  </si>
  <si>
    <t>Strap yourself into a car that flies 240 miles an hour down a quarter mile track.</t>
  </si>
  <si>
    <t>Quadrant Films, Canadian Film Development Corporation (CFDC), Michael Leibowitz Inc.</t>
  </si>
  <si>
    <t>revenge, racing, drag strip, drag racing, drag racer, canuxploitation, motorsport</t>
  </si>
  <si>
    <t>The Cave of the Golden Rose 5</t>
  </si>
  <si>
    <t>FantaghirÃ² 5</t>
  </si>
  <si>
    <t>In this last episode princess FantaghirÃ² ends up in a parallel dimension fairy land full of kids. Here the princess must fight against a villain called "Nameless".</t>
  </si>
  <si>
    <t>Taurus Film, Reteitalia, Silvio Berlusconi Communications, Sat.1, M6 Films</t>
  </si>
  <si>
    <t>magic, fairy tale, man eating plant, sword and sorcery</t>
  </si>
  <si>
    <t>El Norte</t>
  </si>
  <si>
    <t>Brother and sister Enrique and Rosa flee persecution at home in Guatemala and journey north, through Mexico and on to the United States, with the dream of starting a new life.</t>
  </si>
  <si>
    <t>Independent Productions, American Playhouse, Film4 Productions</t>
  </si>
  <si>
    <t>immigrant, immigration, illegal immigration, american dream, undocumented immigrant, undocumented worker, preserved film</t>
  </si>
  <si>
    <t>Beer League</t>
  </si>
  <si>
    <t>An unemployed slacker inspires his softball teammates to improve their game to avoid getting kicked out of the local league.</t>
  </si>
  <si>
    <t>No Gut... No Glory.</t>
  </si>
  <si>
    <t>CKRush Entertainment, Identity Films</t>
  </si>
  <si>
    <t>The Tall Men</t>
  </si>
  <si>
    <t>Two brothers discharged from the Confederate Army join a businessman for a cattle drive from Texas to Montana where they run into raiding Jayhawkers, angry Sioux, rough terrain and bad weather.</t>
  </si>
  <si>
    <t>As Big and Spectacular and Exciting As The Mighty West Itself!</t>
  </si>
  <si>
    <t>Western, Adventure, Romance</t>
  </si>
  <si>
    <t>texas, cattle drive</t>
  </si>
  <si>
    <t>Requiem for a Heavyweight</t>
  </si>
  <si>
    <t>Mountain Rivera is a veteran heavyweight and near-champion who suddenly finds himself washed up in the only trade he knowsâ€”prizefighting. Yet, threatened by gangsters for welshing on a gambling debt, Mountainâ€™s opportunistic manager, Maish Rennick, schemes to get the ex-boxer into a phony wrestling match to make some quick money. Although he and his loyal trainer, Army, oppose the degrading proposition, the disillusioned Mountain begins to wonder if he has any options left.</t>
  </si>
  <si>
    <t>The world of Mountain Riviera... the fast buck... the angry men... the lonely woman!</t>
  </si>
  <si>
    <t>new york city, champion, second chance, prizefight, drunkenness, fight manager, boxing, heavyweight boxer</t>
  </si>
  <si>
    <t>Hot Dog... The Movie</t>
  </si>
  <si>
    <t>When a hopeful young American hot-dogger goes pole-to-pole with an arrogant Austrian pro, the snow really starts to fly! But as hot as it is on the mountain, it gets even hotter off when the pro's ex-girlfriend sets her eyes on the new blood. Who'll win the competition and the girl? Only a race to end all races can determine which skier can really cut the mustard!</t>
  </si>
  <si>
    <t>There's more to do in snow than ski.</t>
  </si>
  <si>
    <t>United Artists, Hot Dog Partnership Productions</t>
  </si>
  <si>
    <t>sports, snow skiing, ski</t>
  </si>
  <si>
    <t>Overnight</t>
  </si>
  <si>
    <t>Alternately hilarious and horrifying, Overnight chronicles one man's misadventures of making a Hollywood movie. It starts out as a rags to riches story as Troy Duffy, a Boston-bred bartender, sells his first screenplay for The Boondock Saints.</t>
  </si>
  <si>
    <t>There's more than one way to shoot yourself</t>
  </si>
  <si>
    <t>black &amp; white pictures, tony montana films, Ether Films, Ronnoco Productions</t>
  </si>
  <si>
    <t>rags to riches, filmmaking, riches to rags</t>
  </si>
  <si>
    <t>Sharktopus vs. Whalewolf</t>
  </si>
  <si>
    <t>When a mad scientist mixes the genes of a killer whale and a wolf, it creates the Whalewolf, and it's up to Sharktopus to stop it.</t>
  </si>
  <si>
    <t>His biggest fight is still to come</t>
  </si>
  <si>
    <t>Action, Science Fiction, Adventure, TV Movie, Comedy, Thriller</t>
  </si>
  <si>
    <t>New Horizons Picture, Anchor Bay Entertainment</t>
  </si>
  <si>
    <t>monster, whale, mutant, sequel, shark</t>
  </si>
  <si>
    <t>A Real Job</t>
  </si>
  <si>
    <t>Un mÃ©tier sÃ©rieux</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31 Juin Films, Les Films du Parc, France 2 CinÃ©ma, Le Pacte</t>
  </si>
  <si>
    <t>Roadkill</t>
  </si>
  <si>
    <t>Six young friends on a road trip in Ireland run afoul of gypsies who curse them for accidentally running down an old woman. The curse takes the form of a terrifying flying beast that tries killing them all.</t>
  </si>
  <si>
    <t>Teenage snack!</t>
  </si>
  <si>
    <t>Horror, Thriller, TV Movie, Action</t>
  </si>
  <si>
    <t>Parallel Films, Syfy, MNG Films, RHI Entertainment</t>
  </si>
  <si>
    <t>Ki &amp; Ka</t>
  </si>
  <si>
    <t>à¤•à¥€ à¤à¤‚à¤¡ à¤•à¤¾</t>
  </si>
  <si>
    <t>An unconventional woman, gains immense success in her professional life but things take a turn when she meets a guy, who wants to be a house husband.</t>
  </si>
  <si>
    <t>à¤¸à¥à¤¤à¥à¤°à¥€ling à¤ªà¥à¤²ling samething!</t>
  </si>
  <si>
    <t>Hope Productions, Eros International</t>
  </si>
  <si>
    <t>married, faithful husband</t>
  </si>
  <si>
    <t>Visaranai</t>
  </si>
  <si>
    <t>à®µà®¿à®šà®¾à®°à®£à¯ˆ</t>
  </si>
  <si>
    <t>Pandi and his friends, immigrant workers in Andhra Pradesh, are picked up by cops for a crime they never committed. And thus begins their nightmare, where they become pawns in a vicious game where the voiceless are strangled by those with power.</t>
  </si>
  <si>
    <t>Grassroot Film Company</t>
  </si>
  <si>
    <t>Telugu, Tamil, English</t>
  </si>
  <si>
    <t>foreign worker, police corruption, police interrogation, innocent person killed, discrimination</t>
  </si>
  <si>
    <t>The Adjuster</t>
  </si>
  <si>
    <t>An uptight insurance man and his film-censor wife become a kinky couple's landlords.</t>
  </si>
  <si>
    <t>Some people work in mysterious ways.</t>
  </si>
  <si>
    <t>TÃ©lÃ©film Canada, The Ontario Film Development Corporation, Alliance Entertainment, Ego Film Arts</t>
  </si>
  <si>
    <t>bisexuality, older man younger woman relationship, censor</t>
  </si>
  <si>
    <t>Winter Boy</t>
  </si>
  <si>
    <t>Le lycÃ©en</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Les Films PellÃ©as, France 2 CinÃ©ma, Auvergne-RhÃ´ne-Alpes CinÃ©ma</t>
  </si>
  <si>
    <t>coming of age, lgbt, lgbt teen, death of parent, boyhood, gay youth, sexual discovery, gay theme, gay</t>
  </si>
  <si>
    <t>It's Always Fair Weather</t>
  </si>
  <si>
    <t>Three World War II buddies promise to meet at a specified place and time 10 years after the war. They keep their word only to discover how far apart they've grown. But the reunion sparks memories of youthful dreams that haven't been fulfilled -- and slowly, the three men reevaluate their lives and try to find a way to renew their friendship.</t>
  </si>
  <si>
    <t>MGM's Gigantic and Joyous Musical</t>
  </si>
  <si>
    <t>gangster, world war ii, musical</t>
  </si>
  <si>
    <t>Blood Beach</t>
  </si>
  <si>
    <t>Something or someone is attacking people one by one on the beach. Some of them are mutilated, but most of them are sucked into the sand, disappearing without a trace. What is the creature responsible? Where does it live, and where did it come from? And is there any chance of it reproducing? Meanwhile, David Huffman and Mariana Hill are once-almost-married old friends, reunited over the death of her mother on the beach, and searching for clues in the abandoned buildings where they used to play when they were young.</t>
  </si>
  <si>
    <t>Just when you thought it was safe to go back in the water - you can't get to it.</t>
  </si>
  <si>
    <t>Empress Film Production Corporation, Compass International Pictures</t>
  </si>
  <si>
    <t>beach, monster, sand, spoof</t>
  </si>
  <si>
    <t>Shipwrecked</t>
  </si>
  <si>
    <t>HÃ¥kon HÃ¥konsen</t>
  </si>
  <si>
    <t>A young Norwegian boy in 1850s England goes to work as a cabin boy and discovers some of his shipmates are actually pirates.</t>
  </si>
  <si>
    <t>Walt Disney Pictures, Filmkameratene, SF Studios</t>
  </si>
  <si>
    <t>ship, island, pirate, sailor, cabin boy, 19th century</t>
  </si>
  <si>
    <t>Let There Be Light</t>
  </si>
  <si>
    <t>An atheist goes through a near-death experience in an auto accident before converting to Christianity.</t>
  </si>
  <si>
    <t>LTBL Productions, Vitamin A Films, Wildfire Films</t>
  </si>
  <si>
    <t>christianity, bible, religious conversion, evangelical, religion, near-death experience</t>
  </si>
  <si>
    <t>Murphy's Romance</t>
  </si>
  <si>
    <t>Emma, a divorced single mother seeking to start her life over, moves to a small town in Arizona. She befriends Murphy, the older local pharmacist, but things turn complicated when her ex-husband shows up.</t>
  </si>
  <si>
    <t>Just when you think you've found the right guy, someone even worse comes along.</t>
  </si>
  <si>
    <t>bachelor, single mother, divorce, horse ranch, horse boarder</t>
  </si>
  <si>
    <t>Rangeela</t>
  </si>
  <si>
    <t>à¤°à¤‚à¤—à¥€à¤²à¤¾</t>
  </si>
  <si>
    <t>A poor young woman, who dreams of Bollywood fame, is caught in a love triangle between her childhood friend and a famous actor.</t>
  </si>
  <si>
    <t>Jhamu Sughand Productions, Varma Creations</t>
  </si>
  <si>
    <t>love triangle</t>
  </si>
  <si>
    <t>Arthur &amp; Merlin</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The Legend Begins</t>
  </si>
  <si>
    <t>Myrrdin</t>
  </si>
  <si>
    <t>hermit, druid, king arthur, king, middle ages (476-1453), wizard, sword and sorcery, celts</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Feel The Touch Of Destiny</t>
  </si>
  <si>
    <t>Gener8Xion Entertainment</t>
  </si>
  <si>
    <t>based on novel or book, persia, queen, bible, biography, esther, old testament, 5th century bc</t>
  </si>
  <si>
    <t>RoboGeisha</t>
  </si>
  <si>
    <t>ãƒ­ãƒœã‚²ã‚¤ã‚·ãƒ£</t>
  </si>
  <si>
    <t>Sisters Yoshie and Kikue are two Geisha who are abducted by a mysterious organization to be transformed into murderous cyborg assassins.</t>
  </si>
  <si>
    <t>assassin, cyborg, geisha, resurrection, female protagonist</t>
  </si>
  <si>
    <t>Pushing Hands</t>
  </si>
  <si>
    <t>Mr. Chu is an elderly widower who teaches tai chi chuan in Beijing. He moves to America to live with his son's family, but finds the cultural adjustment difficult. Since his daughter-in-law is a white woman who does not speak Chinese, Mr. Chu's son, Alex, must mediate.</t>
  </si>
  <si>
    <t>Ang Lee Productions, Central Motion Picture Corporation</t>
  </si>
  <si>
    <t>martial arts, culture clash, chinatown, tai chi, american culture, fish out of water, new york state, generation gap, intercultural relationship, family home, culture shock, multigenerational</t>
  </si>
  <si>
    <t>The Precocious and Brief Life of Sabina Rivas</t>
  </si>
  <si>
    <t>La vida precoz y breve de Sabina Rivas</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Ã±a Lita, Don Nico the Mexican Consul in TecÃºn UmÃ¡n, the drug trafficking networks, the army and la Mara Salvatrucha.</t>
  </si>
  <si>
    <t>To dream of the american dream is easy, but it is difficult to cross Mexico.</t>
  </si>
  <si>
    <t>Churchill Toledo, Consejo Nacional para la cultura y las artes</t>
  </si>
  <si>
    <t>Sector 7</t>
  </si>
  <si>
    <t>7ê´‘êµ¬</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Something awaits them 8,000 feet under the sea.</t>
  </si>
  <si>
    <t>CJ Entertainment, JK Film</t>
  </si>
  <si>
    <t>ocean, water monster, cryptozoology, infestation, improved fuel, oil exploration, ocean rig</t>
  </si>
  <si>
    <t>Company</t>
  </si>
  <si>
    <t>Mallik is a henchman of Aslam Bhai, a Mumbai underworld kingpin. He inducts local hothead Chandu into the gang, and the two of them soon form a formidable faction within the gang, eventually displacing Aslam. As the empire grows, however, the two of them start drifting apart.</t>
  </si>
  <si>
    <t>A Law &amp; Order Enterprise</t>
  </si>
  <si>
    <t>RGV Film Factory</t>
  </si>
  <si>
    <t>mumbai (bombay), india, organized crime, criminal underworld, kein entkommen</t>
  </si>
  <si>
    <t>Bummer 2</t>
  </si>
  <si>
    <t>Ð‘ÑƒÐ¼ÐµÑ€. Ð¤Ð¸Ð»ÑŒÐ¼ Ð²Ñ‚Ð¾Ñ€Ð¾Ð¹</t>
  </si>
  <si>
    <t>The film takes place a few years after the events shown in Bummer. Kostyan "Kot", who lost all his friends, the woman he loved and was nearly killed in the first installment of the film tries to begin a new, peaceful life. But is it possible to do? Has Russia changed and do "bratki" on black "bummers" no longer control business? Can he escape his past?</t>
  </si>
  <si>
    <t>Heavy Traffic</t>
  </si>
  <si>
    <t>An "underground" cartoonist contends with life in the inner city, where various unsavory characters serve as inspiration for his artwork.</t>
  </si>
  <si>
    <t>More Spice from the makers of Fritz the Cat!</t>
  </si>
  <si>
    <t>Steve Krantz Productions, Cine Camera, American International Pictures</t>
  </si>
  <si>
    <t>English, Yiddish, Italian</t>
  </si>
  <si>
    <t>virgin, sexual frustration, surrealism, urban life, marijuana, interracial relationship, pinball, sexual attraction, adult animation</t>
  </si>
  <si>
    <t>Black and White</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What happens when you mix it up?</t>
  </si>
  <si>
    <t>Bigel / Mailer Films, Palm Pictures</t>
  </si>
  <si>
    <t>The Legend of Boggy Creek</t>
  </si>
  <si>
    <t>A documentary-style drama based on true accounts of the Fouke Monster in Arkansas, Boggy Creek focuses on the lives of back country people and their culture while chronicling sightings of the monster.</t>
  </si>
  <si>
    <t>A True Story.</t>
  </si>
  <si>
    <t>Mystery, Horror, Drama</t>
  </si>
  <si>
    <t>P &amp; L</t>
  </si>
  <si>
    <t>swamp, arkansas, based on true story, bigfoot, mockumentary, monsters of the wild, cryptozoology, docudrama, swamp monster, fake documentary, found footage, southern sasquatch, fouke monster, sasquatch, pseudo-documentary</t>
  </si>
  <si>
    <t>Don't Fuck in the Woods</t>
  </si>
  <si>
    <t>A group of friends are going on a camping trip to celebrate graduating college. But once they enter the woods, the proverbial shit starts to hit the fan.</t>
  </si>
  <si>
    <t>You're going to need protection!</t>
  </si>
  <si>
    <t>Vultra Video, Concept Media LLC, Dopest Shit Ever, Jonestown Films, TheBlood-Shed</t>
  </si>
  <si>
    <t>monster, camping, gore, woods, murder, slasher, group of friends, college student, camping trip</t>
  </si>
  <si>
    <t>Christmas Mail</t>
  </si>
  <si>
    <t>In this holiday romantic comedy, a mysterious woman who works at the post office answering Santa's mail captures the heart of a disillusioned postal carrier.</t>
  </si>
  <si>
    <t>An unexpected delivery that changed their lives...</t>
  </si>
  <si>
    <t>MarVista Entertainment</t>
  </si>
  <si>
    <t>KolpaÃ§ino</t>
  </si>
  <si>
    <t>Lives of several low-level gangsters get intertwined after a game of craps in their underground casino ends in a bloody shootout.</t>
  </si>
  <si>
    <t>An Urban Legend</t>
  </si>
  <si>
    <t>Ä°yi Seyirler Film</t>
  </si>
  <si>
    <t>Hit and Run</t>
  </si>
  <si>
    <t>A young woman tries to cover up a deadly hit and run accident, only to have the supposedly dead victim come back to terrorize her.</t>
  </si>
  <si>
    <t>Every accident has consequences.</t>
  </si>
  <si>
    <t>Thriller, Horror, Crime</t>
  </si>
  <si>
    <t>Thats Hollywood, Maverick Films, Ithaka Entertainment, Metro-Goldwyn-Mayer</t>
  </si>
  <si>
    <t>hit-and-run, car accident, drunk driving</t>
  </si>
  <si>
    <t>The Hero</t>
  </si>
  <si>
    <t>Ð“ÐµÑ€Ð¾Ð¹</t>
  </si>
  <si>
    <t>Fifteen years ago Andrey graduated from a Secret Service school under the guidance of his father, that trained teenagers to be agents for the Foreign Intelligence Service. When this experimental school is closed, he settles in Europe and cuts ties with Russia. One day his father who was believed to be dead calls him to warn him that some security forces want Andrey dead so he must run and hide. While on the run Andrey finds Masha, his ex-classmate from the Secret Service school. He faces love and betrayal and learns the real scale of the ruthless spy game that he was dragged into against his will.</t>
  </si>
  <si>
    <t>Kargo Film, Russia-1</t>
  </si>
  <si>
    <t>Fate/Grand Order the Movie: Divine Realm of the Round Table: Camelot Wandering; Agateram</t>
  </si>
  <si>
    <t>Fate/Grand Order -ç¥žè–å††å“é ˜åŸŸã‚­ãƒ£ãƒ¡ãƒ­ãƒƒãƒˆ- å‰ç·¨ Wandering; Agateram</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t>
  </si>
  <si>
    <t>Even then, he seeks an end to his journey.</t>
  </si>
  <si>
    <t>Animation, Action, Adventure, History, Drama, Fantasy</t>
  </si>
  <si>
    <t>Signal.MD, Production I.G, DELiGHTWORKS, TYPE-MOON, Aniplex</t>
  </si>
  <si>
    <t>based on video game, anime</t>
  </si>
  <si>
    <t>Cheburashka</t>
  </si>
  <si>
    <t>Ð§ÐµÐ±ÑƒÑ€Ð°ÑˆÐºÐ°</t>
  </si>
  <si>
    <t>What if Cheburashka really exists? What if he is not a plush toy, but quite a real furry animal that lives in an orange grove in a distant country? What if he finds himself in a small town by the sea and meets an uncommunicative old man who does not need him at all, meets a little boy who cannot speak, and his mother, who makes amazing chocolate, meets a strange aunt who wants to buy it and give it to her unsympathetic granddaughter, and many, many other people.</t>
  </si>
  <si>
    <t>Yellow, Black &amp; White, Start Studio, Russia-1, STS Media, Soyuzmultfilm</t>
  </si>
  <si>
    <t>The Dalton Gang</t>
  </si>
  <si>
    <t>When their brother Frank is killed by an outlaw, brothers Bob Dalton, Emmett Dalton and Gray Dalton join their local sheriff's department. When they are cheated by the law, they turn to crime, robbing trains and anything else they can steal from over the course of two years in the early 1890's. Trying to out do Jesse James, they attempt to rob two banks at once in October of 1892, and things get ugly</t>
  </si>
  <si>
    <t>Krampus: The Christmas Devil</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Are you on the naughty list?</t>
  </si>
  <si>
    <t>Snowdog Studio</t>
  </si>
  <si>
    <t>santa claus, devil, christmas</t>
  </si>
  <si>
    <t>Babes in the Woods</t>
  </si>
  <si>
    <t>Two Dutch children stumble on a clearing in the woods where gnomes are going about their business. The gnomes are friendly to the children. A witch comes and takes them away on her broom to her gingerbread house, where she turns nasty on them, turning the boy into a spider, her yowling cat to stone, and tries to turn the girl into a rat when a gnome's arrow stops her. While the gnomes are fighting the witch, Hansel and Gretl free the other children who have been imprisoned and transformed by the witch.</t>
  </si>
  <si>
    <t>Two children wander the forest and get lured into a witch's house.</t>
  </si>
  <si>
    <t>26 Years</t>
  </si>
  <si>
    <t>26ë…„</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Chungeorahm Film, Invent Stone</t>
  </si>
  <si>
    <t>based on comic, revenge, gwangju uprising, gwangju, korea president, based on webcomic or webtoon, chun doo-hwan</t>
  </si>
  <si>
    <t>The Apple Dumpling Gang Rides Again</t>
  </si>
  <si>
    <t>Amos and Theodore, the two bumbling outlaw wannabes from The Apple Dumpling Gang, are back and trying to make it on their own. This time, the crazy duo gets involved in an army supply theft case -- and, of course, gets in lots of comic trouble along the way!</t>
  </si>
  <si>
    <t>As belles, they were ding-dongs... they enlisted, and were rotten to the corps... and when things got hotter... they went to the cooler... now, they're on the loose again!</t>
  </si>
  <si>
    <t>Comedy, Family, Western</t>
  </si>
  <si>
    <t>spoof</t>
  </si>
  <si>
    <t>Critical Condition</t>
  </si>
  <si>
    <t>Eddie is a con artist. When he's framed and comes before a judge, he hopes to get off the hook by climbing insanityâ€”but instead ends up in a hospital for a mental assessment. That night, a storm causes a power failure and, in the ensuing chaos, Eddie is mistaken for a doctor and suddenly finds himself in charge of the hospital.</t>
  </si>
  <si>
    <t>A comedy of epidemic proportions.</t>
  </si>
  <si>
    <t>hurricane, con artist</t>
  </si>
  <si>
    <t>Jimmy Hollywood</t>
  </si>
  <si>
    <t>Jimmy Alto is an actor wannabe who stumbles into the role of a lifetime. He becomes a vigilante crime-fighter, aided by his sidekick William, who has suffered a head wound and has problems with short-term memory. Jimmy's vigilante alter ego soon becomes a media wonder--but Jimmy remains a total unknown and his long-suffering girl friend Lorraine is getting fed up with the whole situation.</t>
  </si>
  <si>
    <t>One thing stands between Jimmy and stardom. Reality.</t>
  </si>
  <si>
    <t>Baltimore Pictures, Paramount</t>
  </si>
  <si>
    <t>Demetrius and the Gladiators</t>
  </si>
  <si>
    <t>The story picks up at the point where "The Robe" ends, following the martyrdom of Diana and Marcellus. Christ's robe is conveyed to Peter for safe-keeping, but the emperor Caligula wants it back to benefit from its powers. Marcellus' former slave Demetrius seeks to prevent this, and catches the eye of Messalina, wife to Caligula's uncle Claudius. Messalina tempts Demetrius, he winds up fighting in the arena, and wavers in his faith.</t>
  </si>
  <si>
    <t>ancient rome, sequel, 1st century, caligula</t>
  </si>
  <si>
    <t>Little Fugitive</t>
  </si>
  <si>
    <t>After a prank makes Joey Norton believe he killed his older brother, he runs away from home and spends the day at Coney Island while his brother tries to find him before their mother gets home.</t>
  </si>
  <si>
    <t>Morris Engel's All-American Classic</t>
  </si>
  <si>
    <t>Little Fugitive Production Company</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In this lake you have to fight to survive</t>
  </si>
  <si>
    <t>Parkside Pictures, FLF Films, Bottom Line Entertainment, Almost Never Films</t>
  </si>
  <si>
    <t>lake, shark attack</t>
  </si>
  <si>
    <t>Molly</t>
  </si>
  <si>
    <t>Molly McKay is a profoundly autistic twenty-something woman who has lived in an institution from a young age following her parents' death in a car accident. When the institution must close due budget cuts, Molly is left in the care of her neurotypical, older brother, Buck McKay, an advertising executive and perennial bachelor. Buck makes her undergo an experimental medical treatment, with unexpectedly drastic results.</t>
  </si>
  <si>
    <t>Innocence is bliss. See the world through her.</t>
  </si>
  <si>
    <t>Absolute Entertainment (II), Cockamamie, Heckerling-Caplan, Metro-Goldwyn-Mayer</t>
  </si>
  <si>
    <t>Love, Lies</t>
  </si>
  <si>
    <t>í•´ì–´í™”</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A tragedy of jealousy and desires.</t>
  </si>
  <si>
    <t>Lotte Entertainment, The LAMP</t>
  </si>
  <si>
    <t>friendship, japanese occupation of korea</t>
  </si>
  <si>
    <t>Ten Canoes</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Ten canoes, three wives, one hundred and fifty spears...trouble</t>
  </si>
  <si>
    <t>Fandango, Vertigo Productions, SBS Independent</t>
  </si>
  <si>
    <t>australia, swamp, canoe, tribe, hunting, death, storytelling, native peoples, hunt, australian aboriginal</t>
  </si>
  <si>
    <t>Silentium</t>
  </si>
  <si>
    <t>A man who accused a catholic bishop of abusing him when he was a child dies in the Austrian city Salzburg. Everyone except his widow and the eccentrical detective Simon Brenner keeps silent and believes that the man killed himself.</t>
  </si>
  <si>
    <t>Thriller, Crime, Comedy</t>
  </si>
  <si>
    <t>Dor Film Production Company</t>
  </si>
  <si>
    <t>opera, migraine, cannabis, murder, football (soccer), catholic school, catholic priest</t>
  </si>
  <si>
    <t>David Copperfield</t>
  </si>
  <si>
    <t>The Personal History, Adventures, Experience, &amp; Observation of David Copperfield the Younger</t>
  </si>
  <si>
    <t>Charles Dickens' timeless tale of an ordinary young man who lives an extraordinary life, filled with people who help and hinder him.</t>
  </si>
  <si>
    <t>1935's most beloved motion picture!</t>
  </si>
  <si>
    <t>Adventure, Drama, Romance, Family</t>
  </si>
  <si>
    <t>london, england, based on novel or book, stepfather, victorian england, orphan, aunt nephew relationship, 19th century, stepfather stepson relationship</t>
  </si>
  <si>
    <t>J'irai mourir dans les Carpates</t>
  </si>
  <si>
    <t>Antoine de Maximy disappeared in the Carpathian Mountains during the filming of J'irai dormir chez vous (2005) after a car accident . His editor, AgnÃ¨s, tries to find him thanks to the pictures of his trip.</t>
  </si>
  <si>
    <t>Apollo Films, Rouge International, Bonne Pioche</t>
  </si>
  <si>
    <t>French, Romanian</t>
  </si>
  <si>
    <t>intrigue, voyage, jdcv</t>
  </si>
  <si>
    <t>Three on a Match</t>
  </si>
  <si>
    <t>Although Vivian Revere is seemingly the most successful of a trio of reunited schoolmates, she throws it away by descending into a life of debauchery and drugs.</t>
  </si>
  <si>
    <t>infidelity, kidnapping, drug addiction, desertion, pre-code, schoolmates, child neglect</t>
  </si>
  <si>
    <t>Our Russia. Eggs of Destiny</t>
  </si>
  <si>
    <t>ÐÐ°ÑˆÐ° Russia: Ð¯Ð¹Ñ†Ð° ÑÑƒÐ´ÑŒÐ±Ñ‹</t>
  </si>
  <si>
    <t>Rafshan and Dzhumzhud, migrant workers from Nubarashen, illegally come to Moscow, where the team leader Leonid received an order for super-expensive repairs from one oligarch. Having lost in the capital the â€œnationalistâ€, Rafshan and Dzhumzhud are trying to find and save him, wreaking havoc and destruction everywhere. But in the most hopeless situation, fate turns to guest workers - Rafshan and Dzhumzhud learn a terrible secret that will change everything ...</t>
  </si>
  <si>
    <t>Comedy Club Production</t>
  </si>
  <si>
    <t>After many years of marriage, Walter and Madge have grown apart: He lives on the floor and she lives on the ceiling. When Walter tries to reignite their old romance, their equilibrium comes crashing down, and the couple that canâ€™t agree which way is up must find a way to put their marriage back together.</t>
  </si>
  <si>
    <t>Sometimes you can't agree which way is up.</t>
  </si>
  <si>
    <t>Family, Animation, Comedy, Romance</t>
  </si>
  <si>
    <t>NFTS</t>
  </si>
  <si>
    <t>marriage, short film</t>
  </si>
  <si>
    <t>Garcia &amp; Garcia</t>
  </si>
  <si>
    <t>GarcÃ­a Y GarcÃ­a</t>
  </si>
  <si>
    <t>Two men with the same name endure the funny consequences of getting mixed up during a business trip.</t>
  </si>
  <si>
    <t>Blogmedia</t>
  </si>
  <si>
    <t>airport, identity swap, assumed name, garcia si garcia</t>
  </si>
  <si>
    <t>Yellowbird</t>
  </si>
  <si>
    <t>Gus - Petit oiseau, grand voyage</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Ready for take off</t>
  </si>
  <si>
    <t>TeamTO, Haut et Court, Panache Productions, Compagnie FranÃ§aise CinÃ©matographique (CFC)</t>
  </si>
  <si>
    <t>hero, confidence, orphan, environment, herd, personal growth, bird migration, underestimated</t>
  </si>
  <si>
    <t>Turk 182!</t>
  </si>
  <si>
    <t>After New York City firefighter Terry Lynch is unable to receive any compensation for an injury incurred during the off-duty rescue of a young girl, he grows suicidal. Furious, his brother Jimmy attempts to have Mayor Tyler intervene, but the corrupt politician instead denounces Terry as a drunk. Determined to get justice, Jimmy begins a graffiti campaign of embarrassing slogans mocking the mayor, which soon captivates the city.</t>
  </si>
  <si>
    <t>Turk 182 Strikes Again! Mystery rebel has millions cheering!</t>
  </si>
  <si>
    <t>Interscope Communications, 20th Century Fox</t>
  </si>
  <si>
    <t>new york city, police, politics, subway, mayor, graffiti, bridge, scandal, drinking, manhattan, new york city, news, firefighter</t>
  </si>
  <si>
    <t>In a not too distant future, a totalitarian state run by â€˜The Directorâ€ controls all aspects of life. All enemies of the state are dealt in the harshest way. Most of them are executed by the secret governmentâ€™s assassins. The best operative is code-named â€œCondorâ€ â€“ an elite agent and hit man for the government. However, in his latest assignment, â€œCondorâ€ fails to kill an opposition leader, and finds himself on the run from the very same government agency that he works for. This sets in motion a chain of events with unforseen consequences for all involved.</t>
  </si>
  <si>
    <t>Everyone is a Target</t>
  </si>
  <si>
    <t>Boundless Pictures, Arramis Films, VMI Worldwide, Paar Productions, Inopia Films, The Fyzz</t>
  </si>
  <si>
    <t>martial arts, hitman, dictatorship</t>
  </si>
  <si>
    <t>Love's Labour's Lost</t>
  </si>
  <si>
    <t>The King of Navarre and his three companions swear a very public oath to study together and to renounce women for three years. Their honour is immediately put to the test by the arrival of the Princess of France and her three lovely companions. It's love at first sight for all concerned followed by the men's hopeless efforts to disguise their feelings.</t>
  </si>
  <si>
    <t>A new spin on the old song and dance.</t>
  </si>
  <si>
    <t>Shakespeare Film Company, PathÃ© Pictures International, Intermedia Films, Arts Council of England, StudioCanal, Miramax</t>
  </si>
  <si>
    <t>dance, musical, romance</t>
  </si>
  <si>
    <t>Mardaani 2</t>
  </si>
  <si>
    <t>à¤®à¤°à¥à¤¦à¤¾à¤¨à¥€ 2</t>
  </si>
  <si>
    <t>Officer Shivani Shivaji Roy is stationed at Kota where she goes against a ferocious serial killer who rapes and murders women.</t>
  </si>
  <si>
    <t>rape and murder, police officer</t>
  </si>
  <si>
    <t>Cougars, Inc.</t>
  </si>
  <si>
    <t>When Sam learns his mother cannot afford to send him to another school after he is kicked out, he and his friends start their own escort service for mature women to pay for his tuition.</t>
  </si>
  <si>
    <t>It's 10 p.m. Do you know where your mother is?</t>
  </si>
  <si>
    <t>StoneBrook Entertainment, Lookout Films</t>
  </si>
  <si>
    <t>infidelity, friendship, rape, drug abuse, boarding school, housewife, private school, dominatrix, escort service, loss of virginity, young prostitute, beating, dysfunctional marriage, teen movie, teenage girl, male prostitution</t>
  </si>
  <si>
    <t>When Time Ran Out...</t>
  </si>
  <si>
    <t>An active volcano threatens a south Pacific island resort and its guests as a power struggle ensues between the property's developer and a drilling foreman.</t>
  </si>
  <si>
    <t>Caught in a game of power. Playing time: 24 hours. Prizes: Untold wealth. Rules: None.</t>
  </si>
  <si>
    <t>International Cinema, Warner Bros. Pictures</t>
  </si>
  <si>
    <t>hotel, island, escape, volcano, romance, disaster, love affair, trapped, volcanic eruption, disaster movie</t>
  </si>
  <si>
    <t>Maheshinte Prathikaaram</t>
  </si>
  <si>
    <t>à´®à´¹àµ‡à´·à´¿à´¨àµâ€à´±àµ† à´ªàµà´°à´¤à´¿à´•à´¾à´°à´‚</t>
  </si>
  <si>
    <t>Mahesh, a studio photographer and owner of the studio. As the story moves on, Mahesh encounters an anonymous fight ending up with taking revenge that leads to certain realizations in his life.</t>
  </si>
  <si>
    <t>Mahesh's Revenge</t>
  </si>
  <si>
    <t>OPM Dream Mill Cinemas</t>
  </si>
  <si>
    <t>kung fu, photographer, photography, village, romance, magazine, revenge, vow, sandel</t>
  </si>
  <si>
    <t>Panic Attack</t>
  </si>
  <si>
    <t>Atak paniki</t>
  </si>
  <si>
    <t>Tragedy meets comedy in seven stories about how our entire world can collapse at any given moment.</t>
  </si>
  <si>
    <t>Akson Studio</t>
  </si>
  <si>
    <t>Return to Innocence</t>
  </si>
  <si>
    <t>A searing legal drama that centers on a highly credentialed child psychologist whose life is shattered when he's accused of sexually assaulting a young boy he's been treating.</t>
  </si>
  <si>
    <t>They took his innocence when he was seven years old. He took mine when he was thirteen.</t>
  </si>
  <si>
    <t>Lifeline Entertainment</t>
  </si>
  <si>
    <t>pedophilia, street kid</t>
  </si>
  <si>
    <t>Mere Brother Ki Dulhan</t>
  </si>
  <si>
    <t>à¤®à¥‡à¤°à¥‡ à¤¬à¥à¤°à¤¦à¤° à¤•à¥€ à¤¦à¥à¤²à¥à¤¹à¤¨</t>
  </si>
  <si>
    <t>London-based Luv Agnihotri decides to end his bachelorhood and asks his Bollywood film-maker brother, Kush, to find a bride for him - much to the displeasure of his Dehradun-based father. Kush accordingly meets and interviews a variety of women, and finally selects Delhi-based Dimple Dixit, a woman he had known before, to be the perfect match. Dimple and Luv meet on-line, are attracted to each other, and the former travels to India where the two families get the couple formally engaged. It is then Dimple decides that she prefers Kush. Watch as things spiral out of control when she insists that Kush must elope with her.</t>
  </si>
  <si>
    <t>delhi, india, himachal pradesh, india, punjab, punjab, india</t>
  </si>
  <si>
    <t>Ti lascio perchÃ© ti amo troppo</t>
  </si>
  <si>
    <t>When a story ends and the two do not know how to say goodbye comes the classic excuse "I'm leaving you because I love you too" With this sentence Daniela says goodbye to Mariano and literally disappears. The friends try to help Mariano in the most classic ways, presenting other girls. But Daniela is always in his thoughts. Finally seems to portend the nail that will drive the nail in the guise of a beautiful Brazilian. But winning does not show up at all easy.</t>
  </si>
  <si>
    <t>Mikado Film, Luna Rossa Cinematografica</t>
  </si>
  <si>
    <t>italy, romance</t>
  </si>
  <si>
    <t>The Golden Bowl</t>
  </si>
  <si>
    <t>Adam Verver, a US billionaire in London, dotes on daughter Maggie. An impecunious Italian, Prince Amerigo, marries her even though her best friend, Charlotte Stant, is his lover. She and Amerigo keep this secret from Maggie, so Maggie interests her widowed father in Charlotte, who is happy with the match because she wants to be close to Amerigo. Charlotte desires him, the lovers risk discovery, Amerigo longs for Italy, Maggie wants to spare her father's pain, and Adam wants to return to America to build a museum. Amidst lies and artifice, what fate awaits adulterers?</t>
  </si>
  <si>
    <t>TF1 International, Merchant Ivory Productions</t>
  </si>
  <si>
    <t>Slashers</t>
  </si>
  <si>
    <t>Japan's number one extreme reality show is having it's first all-American special! Six lucky contestants, chosen from thousands of applicants, will have the chance to win millions of dollars, and all they have to do is stay alive!</t>
  </si>
  <si>
    <t>Are you Game?</t>
  </si>
  <si>
    <t>snuff, found footage, death game</t>
  </si>
  <si>
    <t>A reporter witnesses a brutal murder, and becomes entangled in a mystery involving a pair of Siamese twins who were separated at birth, one of them forced to live under the eye of a watchful, controlling psychiatrist.</t>
  </si>
  <si>
    <t>Pressman Film</t>
  </si>
  <si>
    <t>The Invisible Woman</t>
  </si>
  <si>
    <t>Kitty Carroll, an attractive store model, volunteers to become a test subject for a machine that will make her invisible so that she can use her invisibility to exact revenge on her ex-boss.</t>
  </si>
  <si>
    <t>She Has an Invisible Touch</t>
  </si>
  <si>
    <t>Romance, Science Fiction, Comedy</t>
  </si>
  <si>
    <t>kidnapping, gangster, professor, sequel, revenge, black and white, scientist, model, invisible person, invisibility</t>
  </si>
  <si>
    <t>The Red Badge of Courage</t>
  </si>
  <si>
    <t>Truncated adaptation of Stephen Crane's novel about a Civil War Union soldier who stuggles to find the courage to fight in the heat of battle.</t>
  </si>
  <si>
    <t>Stephen Crane's Great American Story of the Civil War</t>
  </si>
  <si>
    <t>civil war</t>
  </si>
  <si>
    <t>Full Circle</t>
  </si>
  <si>
    <t>After the death of her daughter, wealthy housewife Julia Lofting abruptly leaves her husband and moves into an old Victorian home in London to re-start her life. All seems well until she is haunted by the sadness of losing her own child and the ghosts of other children.</t>
  </si>
  <si>
    <t>She had no one to play with for thirty years.</t>
  </si>
  <si>
    <t>Canadian Film Development Corporation (CFDC), Classic, Famous Players, Fetter Productions</t>
  </si>
  <si>
    <t>london, england, based on novel or book, loss of loved one, haunted house, haunting, mental breakdown, basement, gothic, death, ghost, sÃ©ance, dead daughter, psychotronic film, grieving mother</t>
  </si>
  <si>
    <t>Tart</t>
  </si>
  <si>
    <t>A student will do anything to become part of the "in-crowd" at the exclusive school she attends in New York.</t>
  </si>
  <si>
    <t>Sex, Drugs and Study Hall.</t>
  </si>
  <si>
    <t>Interlight, Green Moon Productions</t>
  </si>
  <si>
    <t>uniform, jealousy, friends, wealth, school, drugs, death, drunk, schoolgirl, boyfriend, manhattan, new york city, woman director, rich kids, expelled</t>
  </si>
  <si>
    <t>Samurai Cop 2: Deadly Vengeance</t>
  </si>
  <si>
    <t>25 years later after the events of Samurai Cop (1991), Detective Frank Washington is forced to team up with his long estranged partner Joe Marshall to solve a series of assassinations being committed by a secret group of female vigilante killers.</t>
  </si>
  <si>
    <t>They thought he was dead. He was just coolin' off.</t>
  </si>
  <si>
    <t>Cinema Epoch, CineRidge Entertainment</t>
  </si>
  <si>
    <t>samurai, police, sword, katana, exploitation, los angeles, california, buddy cop</t>
  </si>
  <si>
    <t>Three Orphan Kittens</t>
  </si>
  <si>
    <t>Three orphan kittens are entering a society house in winter and ruin the furniture. But when they're caught by the maid, the young daughter of the house "rescues" them from the cold out outside.</t>
  </si>
  <si>
    <t>cartoon, kitten, short film</t>
  </si>
  <si>
    <t>Devil in the Dark</t>
  </si>
  <si>
    <t>When estranged brothers Adam and Clint attempt to reconnect over a week-long hunting trip in remote British Columbia, they find the tables turned by a mysterious presence lurking in the forest.  Convinced that they are now besieged by a supernatural presence, the siblings begrudgingly agree on only one thing: they will have to put aside their differences and work together if they plan on making it out these dark woods alive.</t>
  </si>
  <si>
    <t>There's no escape from this</t>
  </si>
  <si>
    <t>Co-Pilot Film Services</t>
  </si>
  <si>
    <t>small town, sibling relationship, forest, deer, woods, creature, hunting, mysterious force, black eyes</t>
  </si>
  <si>
    <t>Bleeders</t>
  </si>
  <si>
    <t>A man with an unknown disease travels to an island with his girlfriend where his relatives once lived, hoping to find a cure to his illness. Although his relatives were all thought to be dead, he finds them living underground.</t>
  </si>
  <si>
    <t>It's in the blood</t>
  </si>
  <si>
    <t>Kingsborough Greenlight Pictures, Fries/Schultz Film Group</t>
  </si>
  <si>
    <t>island, lighthouse, murder, cannibal, incest, campy, based on short story, underground tunnel, deformity, underground cavern, inbreeding, canuxploitation, moody, 1990s, congenital defect</t>
  </si>
  <si>
    <t>Me Two</t>
  </si>
  <si>
    <t>La Personne aux deux personnes</t>
  </si>
  <si>
    <t>80's pop icon Gilles Gabriel is about to make a comeback in the French music scene, until he accidentally hits Ranu, a slightly nutty accountant, when out driving one day. Both are horrified to realise that Gilles died in the crash, and that his spirit now lives in Ranu's head! The kooky accountant's life soon becomes chaos!</t>
  </si>
  <si>
    <t>The person who is two persons</t>
  </si>
  <si>
    <t>double life, singer</t>
  </si>
  <si>
    <t>The Amazing Bulk</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get mad. Get PURPLE!</t>
  </si>
  <si>
    <t>Action, Comedy, Science Fiction, Adventure, Animation</t>
  </si>
  <si>
    <t>Laybl Productions</t>
  </si>
  <si>
    <t>monster, parody, gunfight, purple</t>
  </si>
  <si>
    <t>Parts Per Billion</t>
  </si>
  <si>
    <t>The interwoven stories of three couples which are forced to make life-altering decisions in the face of a disastrous war. Inspired and sometimes blinded by their love, Len, Mia, Andy, Esther, Anna and Erik are as flawed and beautiful as any of the billions who are facing this human-made biological disaster.</t>
  </si>
  <si>
    <t>When The Earth Ends, Will Love Survive?</t>
  </si>
  <si>
    <t>XYZ Films, Benaroya Pictures, Miscellaneous Entertainment, PalmStar Media, Traverse Media</t>
  </si>
  <si>
    <t>disaster, virus, plague, doubtful survival</t>
  </si>
  <si>
    <t>Red Sky</t>
  </si>
  <si>
    <t>Disgraced Top Gun fighter pilot Butch Masters leads a rogue squad in recovery of a WMD. Masters must navigate a fractured friendship, a love triangle, and must take to the skies to reclaim his military and personal honor.</t>
  </si>
  <si>
    <t>Go Rogue</t>
  </si>
  <si>
    <t>MVP Films, Aldamisa Entertainment, Invest Capital Film Group, Live Screen Pictures</t>
  </si>
  <si>
    <t>mission, middle east, love triangle, fight, kidnapping, missile, pilot, honor, betrayal, dog fighting, conspiracy, attack, explosion, combat, jet, military, rogue, squad, wmd</t>
  </si>
  <si>
    <t>Conflict</t>
  </si>
  <si>
    <t>Unhappily married Richard Mason concocts a meticulous scheme to kill his shrewish wife so that he'll be free to marry her sister.</t>
  </si>
  <si>
    <t>SUSPENSE...SUSPICION...MAN-WOMAN DESIRES!</t>
  </si>
  <si>
    <t>film noir, murder</t>
  </si>
  <si>
    <t>The Chant of Jimmie Blacksmith</t>
  </si>
  <si>
    <t>The true story of a part aboriginal man who finds the pressure of adapting to white culture intolerable, and as a result snaps in a violent and horrific manner.</t>
  </si>
  <si>
    <t>The chant of the underdog</t>
  </si>
  <si>
    <t>Victorian Film, The Film House</t>
  </si>
  <si>
    <t>based on novel or book, biography, based on true story, murder, rampage, criminal, axe murder, indigenous australians, aborigine, new south wales, 1900s</t>
  </si>
  <si>
    <t>Simon Sez</t>
  </si>
  <si>
    <t>A tattooed Interpol agent helps an old classmate find the kidnapped daughter of a computer software tycoon.</t>
  </si>
  <si>
    <t>It Ain't Over 'Til...</t>
  </si>
  <si>
    <t>Global Medien KG, Signature Pictures</t>
  </si>
  <si>
    <t>Dinner Rush</t>
  </si>
  <si>
    <t>One unlucky evening, Louis Cropa, a part-time bookmaker, discovers that his restaurant has become a hotbed of conflicting characters. In addition to having to please a whiny food critic, Louis must fend off a hostile takeover from a pair of gangsters, to whom his sous-chef is in debt. Further, Louis has an argument with his son, the star chef, whose culinary creativity has brought success to the business.</t>
  </si>
  <si>
    <t>New York's hottest eatery is going to have a killer night.</t>
  </si>
  <si>
    <t>Access Motion Picture Group, Giraldi-Suarez-DiGiaimo Productions</t>
  </si>
  <si>
    <t>new york city, gambling, restaurant, chef</t>
  </si>
  <si>
    <t>The Three Investigators and The Secret Of Skeleton Island</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Mystery, Adventure, Family</t>
  </si>
  <si>
    <t>GFP Medienfonds, Studio Hamburg International Production, Zweite Medienfonds German Filmproductions</t>
  </si>
  <si>
    <t>treasure, island, monster, holiday, legend, africa, detective, settler, south africa, township, vacation, treasure hunt, xhosa, colonisation, art thief, amusement park, art treasures, cape town, south africa, child</t>
  </si>
  <si>
    <t>Get on the Bus</t>
  </si>
  <si>
    <t>Several Black men take a cross-country bus trip to attend the Million Man March in Washington, DC in 1995. On the bus are an eclectic set of characters including a laid-off aircraft worker, a man whose at-risk son is handcuffed to him, a black Republican, a former gangsta, a Hollywood actor, a cop who is of mixed racial background, and a white bus driver. All make the trek discussing issues surrounding the march, including manhood, religion, politics, and race.</t>
  </si>
  <si>
    <t>On October 16, 1996, the one year anniversary of the Million Man March, Spike Lee invites you to lift your head, raise your voice, and...get on the bus.</t>
  </si>
  <si>
    <t>40 Acres and a Mule Filmworks, Columbia Pictures, Sony Pictures</t>
  </si>
  <si>
    <t>washington dc, usa, bus, march, spike lee</t>
  </si>
  <si>
    <t>Neon Maniacs</t>
  </si>
  <si>
    <t>A group of teenagers in San Francisco discover a nest of homicidal monsters living in a tower of the Golden Gate Bridge, but when they try to tell authorities, no one believes them.</t>
  </si>
  <si>
    <t>There are twelve good reasons to be afraid of the dark. And every one of them is a killer.</t>
  </si>
  <si>
    <t>Cimarron Productions</t>
  </si>
  <si>
    <t>Antares</t>
  </si>
  <si>
    <t>A deadly car crash sets off three parallel stories of women at crisis points, faltering behind the doors of the same, plain Vienna apartment block.</t>
  </si>
  <si>
    <t>Lotus-Film, Teamfilm Produktion, OFI</t>
  </si>
  <si>
    <t>Croatian, English, German</t>
  </si>
  <si>
    <t>infidelity, sadism, lingerie, vienna, austria, exhibitionism, realtor, erotic movie, exhibitionist, quarreling couple, cuckolded husband</t>
  </si>
  <si>
    <t>Love 911</t>
  </si>
  <si>
    <t>ë°˜ì°½ê¼¬</t>
  </si>
  <si>
    <t>Dr. Mi-Soo misdiagnoses a patient after she meets the woman's husband, whom she assumes to be abusive. With his wife in grave condition, the man sues the hospital. Kang-Il is a widowed firefighter who overhears the situation and when he attempts to counsel the woman's husband, he is assaulted by him. When Mi-Soo learns about the confrontation, she tries to get Kang-Il to be a character witness for her and realizes that he may also be her true love.</t>
  </si>
  <si>
    <t>A day to heal, a day to love.</t>
  </si>
  <si>
    <t>Next Entertainment World</t>
  </si>
  <si>
    <t>Leonard Part 6</t>
  </si>
  <si>
    <t>After separating from his wife, Leonard Parker (Cosby) quit the spy business and became a restaurateur. His wife refuses to speak with him, and his daughter, who changes her career more often than her clothes, has begun dating a man old enough to be Leonard's father! On top of it all, the government has asked him to come back and save the world again.</t>
  </si>
  <si>
    <t>Our world is in safe hands.</t>
  </si>
  <si>
    <t>spy, suspicious, disrespectful</t>
  </si>
  <si>
    <t>Mangal Pandey - The Rising</t>
  </si>
  <si>
    <t>The film begins in 1857, when India was ruled by the British East India Company. Mangal Pandey is a sepoy, a soldier of Indian origin, in the army of the East India Company. Pandey is fighting in the Anglo-Afghan Wars and saves the life of his British commanding officer, William Gordon. Gordon is indebted to Pandey and a strong friendship develops between them, transcending both rank and race.</t>
  </si>
  <si>
    <t>rebellion, east india company, india, 19th century</t>
  </si>
  <si>
    <t>Mes hÃ©ros</t>
  </si>
  <si>
    <t>PathÃ©, Malec Productions, Josy Films, Eskwad</t>
  </si>
  <si>
    <t>Dead Man Running</t>
  </si>
  <si>
    <t>A loan shark gives ex-con Nick a period of 24 hours in order to pay back the money he owes. Up against it, Nick involves his best mate on a multi-part mission in order to raise the cash before it's too late for them both</t>
  </si>
  <si>
    <t>P&amp;T Productions, Next Generation TV &amp; Film</t>
  </si>
  <si>
    <t>london, england, robbery</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Karma is Action, Vipaka is Reaction</t>
  </si>
  <si>
    <t>The Priest's Children</t>
  </si>
  <si>
    <t>hr</t>
  </si>
  <si>
    <t>SveÄ‡enikova djeca</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Zillion Film, Interfilm</t>
  </si>
  <si>
    <t>Croatia, Montenegro, Serbia</t>
  </si>
  <si>
    <t>Croatian, German</t>
  </si>
  <si>
    <t>mediterranean, condom, priest, catholic priest, dalmatia, fertility</t>
  </si>
  <si>
    <t>I Married a Monster from Outer Space</t>
  </si>
  <si>
    <t>Aliens from Outer Space are slowly switching places with real humans -- one of the first being a young man about to get married. Slowly, his new wife realizes something is wrong, and her suspicions are confirmed when her husband's odd behaviour begins to show up in other townspeople.</t>
  </si>
  <si>
    <t>Shuddery things from beyond the stars, here to breed with human women!</t>
  </si>
  <si>
    <t>spacecraft, drowning, paranoia, honeymoon, marriage, police chief, wedding night, suspicion, wedding-eve party, alien life-form, woods, alien, love, murder, alien invasion, german shepherd, posse, husband, alien possession, country club, human duplication, rayguns, town doctor, interbreeding, takeover of town, town bar, killed by oxygen, emotionlessness</t>
  </si>
  <si>
    <t>House of Bamboo</t>
  </si>
  <si>
    <t>Eddie Kenner is given a special assignment by the Army to get the inside story on Sandy Dawson, a former GI who has formed a gang of fellow servicemen and Japanese locals.</t>
  </si>
  <si>
    <t>Tokyo Post-War Underworld!</t>
  </si>
  <si>
    <t>japan, post war japan</t>
  </si>
  <si>
    <t>Come Back to the 5 &amp; Dime, Jimmy Dean, Jimmy Dean</t>
  </si>
  <si>
    <t>On the 20th anniversary of his death, the members of a James Dean fanclub gather at a five-and-dime for a reunion.</t>
  </si>
  <si>
    <t>A cup of coffee and a side of dreams.</t>
  </si>
  <si>
    <t>Viacom Enterprises, Sandcastle 5</t>
  </si>
  <si>
    <t>1970s, texas, jukebox, based on play or musical, flashback, reunion, illegitimate son</t>
  </si>
  <si>
    <t>Chandni Chowk to China</t>
  </si>
  <si>
    <t>à¤šà¤¾à¤‚à¤¦à¤¨à¥€ à¤šà¥Œà¤• à¤Ÿà¥‚ à¤šà¤¾à¤‡à¤¨à¤¾</t>
  </si>
  <si>
    <t>Based in Delhi's Chandni Chowk, orphaned Sidhu is adopted by the owner of Bajrang Bali Parathas, known simply as Dada. Years later Sidhu has grown up and is an expert at slicing vegetables.</t>
  </si>
  <si>
    <t>Warner Bros. Pictures, People Tree Films, Ramesh Sippy Enterprises</t>
  </si>
  <si>
    <t>Cantonese, Mandarin, English, Hindi</t>
  </si>
  <si>
    <t>Happy</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Wadi Rum Films</t>
  </si>
  <si>
    <t>wellness, global</t>
  </si>
  <si>
    <t>Saw X</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Witness the return of Jigsaw.</t>
  </si>
  <si>
    <t>mexico city, mexico, sadism, riddle, gore, sequel, con artist, cancer, scam, serial killer, torture, drugs, survival horror, duringcreditsstinger, franchise, jigsaw, mÃ©xico, saw, death game, requel</t>
  </si>
  <si>
    <t>The Man Who Haunted Himself</t>
  </si>
  <si>
    <t>Executive Harold Pelham suffers a serious accident after which he faces the shadow of death. When, against all odds, he miraculously recovers, he discovers that his life does not belong to him anymore.</t>
  </si>
  <si>
    <t>Stalked by fear and terrorâ€¦ night and day!</t>
  </si>
  <si>
    <t>Excalibur Films</t>
  </si>
  <si>
    <t>london, england, mental breakdown, doppelgÃ¤nger, serious accident, male executive</t>
  </si>
  <si>
    <t>The Living End</t>
  </si>
  <si>
    <t>Two HIV-positive young men â€” a semi-employed film critic and a hot hustler â€” tear off on a cross-country crime spree.</t>
  </si>
  <si>
    <t>An irresponsible movie by Gregg Araki.</t>
  </si>
  <si>
    <t>October Films, Desperate Pictures, Cineplex-Odeon Films, Strand Releasing</t>
  </si>
  <si>
    <t>aids, nihilism, road trip, hiv, crime spree, sex worker, film critic, gay theme, independent film</t>
  </si>
  <si>
    <t>2081</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Everyone Will Finally Be Equal</t>
  </si>
  <si>
    <t>Moving Picture Institute</t>
  </si>
  <si>
    <t>dystopia, 2080s</t>
  </si>
  <si>
    <t>Finding Bliss</t>
  </si>
  <si>
    <t>Jody Balaban, an aspiring filmmaker, is fresh to L.A. with New York film school accolades and the dream of making her movie. Unable to get a job where she can use the skills she so finely honed, Jody must edit adult entertainment to make ends meet. The uncompromising desire to make her movie, leads Jody to secretly film in the porn studio facilities at night - until she is caught in the act.</t>
  </si>
  <si>
    <t>North by Northwest Entertainment, Cinamour Entertainment, Dave O Films, Jeff Rice Films, LightShow Entertainment</t>
  </si>
  <si>
    <t>Looop Lapeta</t>
  </si>
  <si>
    <t>à¤²à¥‚à¤ª à¤²à¤ªà¥‡à¤Ÿà¤¾</t>
  </si>
  <si>
    <t>When her boyfriend loses a mobster's cash, Savi races against the clock to save the day â€” if only she can break out of a curious cycle of dead ends.</t>
  </si>
  <si>
    <t>Ellipsis Entertainment, Sony Pictures Films India</t>
  </si>
  <si>
    <t>remake, looop lapeta, saade saati</t>
  </si>
  <si>
    <t>Red Dust</t>
  </si>
  <si>
    <t>Dennis, owner of a rubber plantation in Cochinchina, is involved with Vantine, who left Saigon to evade the police. When his new surveyor arrives along with his refined wife Dennis is quickly infatuated by her.</t>
  </si>
  <si>
    <t>She fought for her mate with a tigress' furyâ€¦</t>
  </si>
  <si>
    <t>infidelity, prostitute, love triangle, tiger, monsoon, plantation, based on play or musical, indochina, gunshot wound, jungle, gunshot, pre-code, riverboat, dust storm, malaria, gun shooting, french colonialism, tropics, romantic triangle, rainy setting, rubber plantation, alpha male</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She's too good to be true...and too real to be otherwise.</t>
  </si>
  <si>
    <t>Marimark Productions, Crown International Pictures</t>
  </si>
  <si>
    <t>android, spacecraft, laser, space travel, cryogenics, parody, alien, love, space, space western, motorcycle, exercise, force field, forcefield, cryonics</t>
  </si>
  <si>
    <t>JapÃ³n</t>
  </si>
  <si>
    <t>A painter from the big city goes to a remote canyon to commit suicide. To reach some calmness he stays at the farmstead of Ascen, an old religious woman. Although only a few words are spoken, love grows.</t>
  </si>
  <si>
    <t>Bodega Films, No Dream Cinema, Mantarraya Producciones, ZDF/Arte</t>
  </si>
  <si>
    <t>Germany, Mexico, Netherlands, Spain</t>
  </si>
  <si>
    <t>new mexican cinema</t>
  </si>
  <si>
    <t>The White Masai</t>
  </si>
  <si>
    <t>Die weisse Massai</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Bayerischer Banken-Fonds, Constantin Film</t>
  </si>
  <si>
    <t>switzerland, massai, hut, kenya, interracial marriage, interracial sex, woman director</t>
  </si>
  <si>
    <t>Subconscious Cruelty</t>
  </si>
  <si>
    <t>A surrealistic anthology of horror films; four segments structured as an intense fever dream...</t>
  </si>
  <si>
    <t>Infliction Films</t>
  </si>
  <si>
    <t>homicide, surreal, religion, torture, incest, atheism</t>
  </si>
  <si>
    <t>Sidewalks of New York</t>
  </si>
  <si>
    <t>The film follows the marital and dating lives of three men and three women who unknowingly form a tangled web of relationships. Interspersing "man on the street" interviews with scenes from the six characters' lives, the film weaves a humorous and biting commentary on the game of love -- easy to start, hard to finish.</t>
  </si>
  <si>
    <t>In a city of 8 million people, what are the odds the perfect two will meet?</t>
  </si>
  <si>
    <t>Prisoners of the Sun</t>
  </si>
  <si>
    <t>A multinational expedition discovers a lost city beneath a pyramid, where they must stop the reawakened gods of ancient Egypt from initiating the apocalypse</t>
  </si>
  <si>
    <t>An ancient pyramid. A present threat. A mystery unchained after 5,000 years</t>
  </si>
  <si>
    <t>Mystery, Action, Adventure, Horror</t>
  </si>
  <si>
    <t>ME Completion, Cinemakers</t>
  </si>
  <si>
    <t>egypt, pyramid, desert, destiny, pharaoh, archaeological expedition</t>
  </si>
  <si>
    <t>Baywatch: Hawaiian Wedding</t>
  </si>
  <si>
    <t>Mitch Buchannon (David Hasselhoff) was believed to have died in a boating accident at the end of the 10th season of Baywatch. However, it turns out he only had amnesia and has been recovering in a Los Angeles hospital. His new fiancÃ©e, Allison Ford (Alexandra Paul), resembles his old lover, Lt. Stephanie Holden (also played by Alexandra Paul), who died during the seventh season of Baywatch. However, she is cooperating with an old nemesis of Mitch's, the still undead Mason Sato (Cary-Hiroyuki Tagawa) from the second season, to get revenge on Mitch.</t>
  </si>
  <si>
    <t>Action, Drama, Adventure, TV Movie</t>
  </si>
  <si>
    <t>Fox Television Studios</t>
  </si>
  <si>
    <t>After a plague of the undead decimates human life on Earth, a former hit man (Mark Dacascos), his wife, and daughter live quietly in a survivalist compound. But when their base is attacked, a massive explosion summons a swarm of the undead. They escape and must seek out the Haven, a rumored sanctuary up north, while the father teaches his daughter to shoot, drive, and survive before time runs out.</t>
  </si>
  <si>
    <t>It's a Highway to Hell</t>
  </si>
  <si>
    <t>Kaos Entertainment</t>
  </si>
  <si>
    <t>hitman, survivalist, zombie apocalypse</t>
  </si>
  <si>
    <t>Da Sweet Blood of Jesus</t>
  </si>
  <si>
    <t>Dr. Hess Green becomes cursed by a mysterious ancient African artifact and is overwhelmed with a newfound thirst for blood. Soon after his transformation he enters into a dangerous romance with Ganja Hightower that questions the very nature of love, addiction, sex, and status.</t>
  </si>
  <si>
    <t>40 Acres and a Mule Filmworks, Gravitas Ventures</t>
  </si>
  <si>
    <t>A Tale of Two Cities</t>
  </si>
  <si>
    <t>The exciting story of Dr. Manette, who escapes the horrors of the infamous Bastille prison in Paris. The action switches between London and Paris on the eve of the revolution where we witness 'the best of times and the worst of times' - love, hope, the uncaring French Aristocrats and the terror of a revolutionary citizen's army intent on exacting revenge.</t>
  </si>
  <si>
    <t>The Immortal Story of Love and Intrigue During the French Revolution!</t>
  </si>
  <si>
    <t>london, england, paris, france, based on novel or book, self sacrifice, redemption, french revolution, guillotine, love, alcoholic, 18th century</t>
  </si>
  <si>
    <t>Mankatha</t>
  </si>
  <si>
    <t>à®®à®™à¯à®•à®¾à®¤à¯à®¤à®¾</t>
  </si>
  <si>
    <t>Vinayak, a suspended cop, helps a group of four men rob cricket betting money amounting to 500 crores INR. When it comes to splitting the amount, betrayal hits the team hard and a chase ensues.</t>
  </si>
  <si>
    <t>Strictly no rules</t>
  </si>
  <si>
    <t>Ayngaran International, Cloud Nine Movies, Sun Pictures</t>
  </si>
  <si>
    <t>gambling, money laundering, cricket, heist, bad cop, cops and robbersÂ , bookie</t>
  </si>
  <si>
    <t>Veronica</t>
  </si>
  <si>
    <t>VerÃ³nica</t>
  </si>
  <si>
    <t>A female Psychologist who has stopped practicing medicine, decides to take the case of Veronica de la Serna, a young woman whose previous therapist has mysteriously disappeared.</t>
  </si>
  <si>
    <t>We all hide things even from ourselves</t>
  </si>
  <si>
    <t>The Visualistas, Producciones a Ciegas</t>
  </si>
  <si>
    <t>country house, psychoanalysis, revenge, psychologist, psychological thriller</t>
  </si>
  <si>
    <t>The Battle at Lake Changjin: Water Gate Bridge</t>
  </si>
  <si>
    <t>é•¿æ´¥æ¹–ä¹‹æ°´é—¨æ¡¥</t>
  </si>
  <si>
    <t>In the follow-up to "The Battle At Lake Changjin", brothers Wu Qianli and Wu Wanli undertake a new task for the People's Volunteer Army, defending a bridge part of the American troops' escape route from the advancing Chinese.</t>
  </si>
  <si>
    <t>War, History, Action, Drama</t>
  </si>
  <si>
    <t>Bona Film Group, Distribution Workshop, China Film Group Corporation, A Really Happy Film, Alibaba Pictures Group, Huaxia Film Distribution</t>
  </si>
  <si>
    <t>korean war, historical, chinese communism, communist propaganda, chosin</t>
  </si>
  <si>
    <t>Neon Flesh</t>
  </si>
  <si>
    <t>Carne de neÃ³n</t>
  </si>
  <si>
    <t>Hoping to earn his mother's respect, a young hustler-turned-businessman tries to open a brothel with his two useless buddies.</t>
  </si>
  <si>
    <t>Thriller, Action, Comedy</t>
  </si>
  <si>
    <t>OberÃ³n CinematogrÃ¡fica, Pensa &amp; Rocca Producciones, Mandarin CinÃ©ma, Jaleo Films S.L., Morena Films, Carne de NeÃ³n A.I.E.</t>
  </si>
  <si>
    <t>Argentina, Spain, France, Sweden</t>
  </si>
  <si>
    <t>Spanish, Polish</t>
  </si>
  <si>
    <t>prostitute, criminal underworld, illegal prostitution</t>
  </si>
  <si>
    <t>Lies &amp; Illusions</t>
  </si>
  <si>
    <t>When a menacing smuggler coolly insists that best-selling author Wes Wilson take a chauffeured backseat ride with him, Wilson's charmed life explodes into a world of violence and espionage, and he learns shocking truths about two women in his life.</t>
  </si>
  <si>
    <t>A writer, torn between two lovers is hunted by spies in search of stolen diamonds.</t>
  </si>
  <si>
    <t>Nu Image, Lies and Deceptions Productions, Martini Films, North by Northwest Entertainment, Grand Army Entertainment</t>
  </si>
  <si>
    <t>War of the Worlds 2: The Next Wave</t>
  </si>
  <si>
    <t>Two years after the Martian invasion, George Herbert's worst fears are realized: The Aliens have returned. As a second wave of Martian walkers lay waste to what's left of Earth, an alliance of military forces prepares a daring attack on the Red Planet itself. Once again, the future of mankind hangs in the balance.</t>
  </si>
  <si>
    <t>Another Alien Invasion!</t>
  </si>
  <si>
    <t>Anthill Productions</t>
  </si>
  <si>
    <t>dystopia, space war, space invasion, martian, alien invasion</t>
  </si>
  <si>
    <t>Bol Bachchan</t>
  </si>
  <si>
    <t>Abbas Ali (Abhishek Bachchan) lives in Chandni Chowk, New Delhi with his sister Sania (Asin Thottumkal). They are legally fighting for an ancestral propertyâ€”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Gulliver Returns</t>
  </si>
  <si>
    <t>World traveler and adventurer Gulliver is invited to return to Lilliput, the town he previously saved from the enemy fleet of the neighboring Blefuscu.</t>
  </si>
  <si>
    <t>Embark on a giant adventure!</t>
  </si>
  <si>
    <t>95 Animation Studio, Gulliver Films (CY), Studio Kvartal 95</t>
  </si>
  <si>
    <t>Cyprus, Ukraine</t>
  </si>
  <si>
    <t>Nick: Off Duty</t>
  </si>
  <si>
    <t>Tschiller: Off Duty</t>
  </si>
  <si>
    <t>Day in, day out, Niklas â€˜Nickâ€™ Tschiller and his partner Yalcin GÃ¼mer investigate crimes that are happening in Hamburg. But at some point even the policeman needs a break to spend time with his daughter Lenny. Then it says: Tschiller a.D. - out of service - goodbye to Hamburg. However, simply relaxing is easier said than done, because crime never sleeps and a new, very personal case throws a spanner in the works for Nick's plans for a well-deserved break. Even on vacation, the criminal investigator is not sure about his job and so a wild journey soon takes him across Europe, including to Istanbul and Moscow.</t>
  </si>
  <si>
    <t>Thriller, Action, Comedy, Mystery</t>
  </si>
  <si>
    <t>Barefoot Films, NDR, Syrreal Entertainment, ARD, Park Cinema Production</t>
  </si>
  <si>
    <t>German, Russian, Turkish</t>
  </si>
  <si>
    <t>Bickford Shmeckler's Cool Ideas</t>
  </si>
  <si>
    <t>When his journal of bright ideas is stolen, college freshman Bickford Schmeckler has to blanket the campus in order to locate it.</t>
  </si>
  <si>
    <t>Solving the mysteries of the universe, one girl at a time.</t>
  </si>
  <si>
    <t>Pillar Squared, Vulcan Productions</t>
  </si>
  <si>
    <t>virgin, college, campus, drugs</t>
  </si>
  <si>
    <t>The Amityville Playhouse</t>
  </si>
  <si>
    <t>Following the tragic death of her parents Fawn Harriman discovers she has inherited a theatre in the town of Amityville. She, along with 3 friends, decides to spend the weekend there looking the place over. Meanwhile one of her High School teachers begins an investigation into the village's past and makes a connection with something that goes back beyond recorded history.</t>
  </si>
  <si>
    <t>Inspired by true events from America's most notorious town</t>
  </si>
  <si>
    <t>Check Point</t>
  </si>
  <si>
    <t>Port City North Carolina: During a routine camp out, a local vagrant discovers plans for an invasion in America. When he tries to notify the local Sheriff about his discovery, the Sheriff dismisses his claims and has him locked up for loitering. When the Sheriff notices odd interactions with other towns folk he begins to look into the vagrants' claim of a sleeper cell living amongst the locals within this small town. After evidence of a beheading is exposed, others begin to fear that the insurgents attack on hometown USA. Questions and tempers begin to rise. Why this little beach community with it's Norman Rockwell way of life? A town where everyone knows one another... or so they thought. When the truth is blind and justice seems lost, It will take an army of five unlikely heroes banding together to infiltrate the insurgents and foil their invasion plans.</t>
  </si>
  <si>
    <t>Run. Hide. Or Fight.</t>
  </si>
  <si>
    <t>Chasing Butterflies, Church Hill Productions, Apothecary Entertainment, Chasing Butterflies Pictures, Samera Entertainment</t>
  </si>
  <si>
    <t>post-traumatic stress disorder (ptsd), invasion, north carolina, vagrant, domestic terrorism, wounded warrior</t>
  </si>
  <si>
    <t>How Viktor "The Garlic" Took Alexey "The Stud" to the Nursing Home</t>
  </si>
  <si>
    <t>ÐšÐ°Ðº Ð’Ð¸Ñ‚ÑŒÐºÐ° Ð§ÐµÑÐ½Ð¾Ðº Ð²ÐµÐ· Ð›ÐµÑ…Ñƒ Ð¨Ñ‚Ñ‹Ñ€Ñ Ð² Ð´Ð¾Ð¼ Ð¸Ð½Ð²Ð°Ð»Ð¸Ð´Ð¾Ð²</t>
  </si>
  <si>
    <t>Viktor spends his free time trawling bars with ladies of questionable repute, from where he is picked up by a wife he doesnâ€™t love, the mother of a child they never planned. Viktor himself was abandoned by his own father, his mother then committed suicide, and he was left to grow up in an orphanage. Years later, his errant dad returns, now a disabled felon, and Viktor discovers a timely legacy is in the offing â€“ his fatherâ€™s apartment. The documentation for securing dadâ€™s move into an old peopleâ€™s home is signed in a flash. Nevertheless, the only one that can take him is miles away and, whatâ€™s more, the invalid starts to recuperate during the journey, which is when their real problems begin.</t>
  </si>
  <si>
    <t>VGIK</t>
  </si>
  <si>
    <t>Avalanche</t>
  </si>
  <si>
    <t>After an avalanche of snow crashes into their ski resort, a holiday at a winter wonderland turns into a game of survival for a group of vacationers.</t>
  </si>
  <si>
    <t>Six million tons of icy terror!</t>
  </si>
  <si>
    <t>rescue, ambulance, winter, sloth, ski jump, skating, snow, trapped, race, ice skating, snow skiing, avalanche, ski resort, disaster movie, ski, snowmobile</t>
  </si>
  <si>
    <t>The Detective</t>
  </si>
  <si>
    <t>Police detective Joe Leland investigates the murder of a gay man.</t>
  </si>
  <si>
    <t>An adult look at a police detective</t>
  </si>
  <si>
    <t>Arcola Pictures, 20th Century Fox</t>
  </si>
  <si>
    <t>police detective</t>
  </si>
  <si>
    <t>The Spitfire Grill</t>
  </si>
  <si>
    <t>Percy, upon being released from prison, goes to the small town of Gillead, to find a place where she can start over again. She is taken in by Hannah, to help out at her place, the Spitfire Grill. Percy brings change to the small town, stirring resentment and fear in some, and growth in others.</t>
  </si>
  <si>
    <t>To a town with no future, comes a girl with a past.</t>
  </si>
  <si>
    <t>prison, small town, church, christian film</t>
  </si>
  <si>
    <t>The Chinese Botanist's Daughters</t>
  </si>
  <si>
    <t>Les filles du botaniste</t>
  </si>
  <si>
    <t>At the house of a famous Chinese botanist teacher his daughter and a female intern fall in love with each other - a forbidden love that must be kept secret.</t>
  </si>
  <si>
    <t>France 2 CinÃ©ma, EuropaCorp, Max Films, Canal+, CNC, TÃ©lÃ©film Canada, Fayolle et Sotela Films</t>
  </si>
  <si>
    <t>forbidden love, secret relationship, lesbian couple</t>
  </si>
  <si>
    <t>Eyeborgs</t>
  </si>
  <si>
    <t>Following a major terrorist attack, the US government initiates the ODIN surveillance system, made up of millions of mobile, robotic security cameras known as "Eyeborgs." When the physical evidence in a string of odd murders doesn't line up to the surveillance recordings, one federal agent finds himself working outside the system to find out who's really controlling the Eyeborgs.</t>
  </si>
  <si>
    <t>You Are Being Watched!</t>
  </si>
  <si>
    <t>Crimson Wolf Productions</t>
  </si>
  <si>
    <t>Shadow Puppets</t>
  </si>
  <si>
    <t>Director Michael Winnick's chilling tale stars James Marsters as Jack, one of eight captives who awaken in an abandoned asylum not knowing who they are or why they are together. They discover that they've been used in an experiment to erase disturbing memories, but instead, a murderous creature has been unleashed. Reaching out from the shadows, the monster hunts the eight strangers as they race to escape the asylum.</t>
  </si>
  <si>
    <t>You can't hide from your own shadow</t>
  </si>
  <si>
    <t>Angel Entertainment, RMR Productions</t>
  </si>
  <si>
    <t>memory loss, voyeurism, voyeur</t>
  </si>
  <si>
    <t>Soodhu Kavvum</t>
  </si>
  <si>
    <t>à®šà¯‚à®¤à¯ à®•à®µà¯à®µà¯à®®à¯</t>
  </si>
  <si>
    <t>Dass specialises in small time kidnapping and has his own set of rules. The primary and most important among them is not to get involved with influential people. Three jobless youngsters meet Dass and the four take up an assignment for a hefty sum that throws away this primary rule and end up being chased by a dreaded policeman.</t>
  </si>
  <si>
    <t>Rules Can't Be Broken</t>
  </si>
  <si>
    <t>Thirukumaran Entertainment, Studio Green</t>
  </si>
  <si>
    <t>kidnapping, dark comedy</t>
  </si>
  <si>
    <t>The Zombie Diaries 2</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Journey into Zombie Hell</t>
  </si>
  <si>
    <t>Off World Films, Splice Post</t>
  </si>
  <si>
    <t>military base, outbreak, zombie, lethal virus, found footage, zombie apocalypse, safe harbor</t>
  </si>
  <si>
    <t>Destination Tokyo</t>
  </si>
  <si>
    <t>During World War II, Captain Cassidy and his crew of submariners are ordered into Tokyo Bay on a secret mission. They are to gather information in advance of the planned bombing of Tokyo. Along the way, the crew learn about each other as they face the enemy and some of them lose their lives.</t>
  </si>
  <si>
    <t>Explosive ! . . . And As Big As The Broad Pacific !</t>
  </si>
  <si>
    <t>japan, submarine, world war ii, war strategy, äºŒæˆ˜</t>
  </si>
  <si>
    <t>Shahid</t>
  </si>
  <si>
    <t>à¤¶à¤¾à¤¹à¤¿à¤¦</t>
  </si>
  <si>
    <t>A story based on real-life human-rights and criminal lawyer, Shahid Azmi, who was slain while defending the wrongly accused by the law in terrorist activities.</t>
  </si>
  <si>
    <t>Based On The Life Of One Of The Most Controversial Figures Of Our Time.</t>
  </si>
  <si>
    <t>Anurag Kashyap Films, Bohra Bros Productions, Paramhans Creations</t>
  </si>
  <si>
    <t>husband wife relationship, muslim, based on true story, prejudice, lawyer, justice, human rights, courtroom, activist, real story</t>
  </si>
  <si>
    <t>Yossi</t>
  </si>
  <si>
    <t>×”×¡×™×¤×•×¨ ×©×œ ×™×•×¡×™</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tel aviv, israel, bereavement, lgbt, gay theme</t>
  </si>
  <si>
    <t>A Nanny for Christmas</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Sometimes great gifts come in unexpected packages</t>
  </si>
  <si>
    <t>Hybrid, ARO Entertainment, Barnholtz Entertainment, Feifer Worldwide</t>
  </si>
  <si>
    <t>Slovak</t>
  </si>
  <si>
    <t>Bilo the Banker</t>
  </si>
  <si>
    <t>Banker Bilo</t>
  </si>
  <si>
    <t>Bilo is a goodhearted man who wants to marry the cutest girl in the village but needs money to take the consent from her father. His best friend Mahmut offers him a way to go to Germany and work in a factory to save up the money he needs.</t>
  </si>
  <si>
    <t>Arzu Film, Ulus Film</t>
  </si>
  <si>
    <t>Kaala</t>
  </si>
  <si>
    <t>à®•à®¾à®²à®¾</t>
  </si>
  <si>
    <t>Karikaalan consistently fights to keep the people of Dharavi, a slum in Mumbai, safe from the clutches of mighty politicians and the land mafia don, Hari Dhadha.</t>
  </si>
  <si>
    <t>Wunderbar Films</t>
  </si>
  <si>
    <t>Hindi, Marathi, Tamil</t>
  </si>
  <si>
    <t>period drama</t>
  </si>
  <si>
    <t>Phat Girlz</t>
  </si>
  <si>
    <t>Two large women struggle to find love and acceptance in a culture where thin is in. Their lives take a dramatic turn when they meet the men of their dreams in completely unexpected ways.</t>
  </si>
  <si>
    <t>Her dreams are about to get a whole lot bigger</t>
  </si>
  <si>
    <t>Outlaw Productions, Sneak Preview Entertainment, Fox Searchlight Pictures</t>
  </si>
  <si>
    <t>overweight woman, self esteem, body image, woman director, plus size</t>
  </si>
  <si>
    <t>Love Jones</t>
  </si>
  <si>
    <t>Darius Lovehall is a young black poet in Chicago who starts dating Nina Moseley, a beautiful and talented photographer. While trying to figure out if they've got a "love thing" or are just "kicking it," they hang out with their friends, talking about love and sex. Then Nina tests the strength of Darius' feelings and sets a chain of romantic complications into motion.</t>
  </si>
  <si>
    <t>Get Together. Fall Apart. Start Over.</t>
  </si>
  <si>
    <t>New Line Cinema, Addis Wechsler Pictures</t>
  </si>
  <si>
    <t>ex-boyfriend</t>
  </si>
  <si>
    <t>Johnny Suede</t>
  </si>
  <si>
    <t>A struggling young musician and devoted fan of Ricky Nelson wants to be just like his idol and become a rock star.</t>
  </si>
  <si>
    <t>Keeping up an image can be a full time job.</t>
  </si>
  <si>
    <t>Starr, Balthazar Productions, Vega Film, Arena Films</t>
  </si>
  <si>
    <t>Switzerland, France, United States of America</t>
  </si>
  <si>
    <t>rock 'n' roll, musician, nightclub, liar, rent</t>
  </si>
  <si>
    <t>Superman and the Mole-Men</t>
  </si>
  <si>
    <t>Reporters Clark Kent and Lois Lane arrive in the small town of Silsby to witness the drilling of the world's deepest oil well. The drill, however, has penetrated the underground home of a race of small, furry people who then come to the surface at night to look around. The fact that they glow in the dark scares the townfolk, who form a mob, led by the vicious Luke Benson, intent on killing the strange people. Only Superman has a chance to prevent this tragedy.</t>
  </si>
  <si>
    <t>ON THE SCREEN...America's Favorite Hero!</t>
  </si>
  <si>
    <t>Action, Adventure, Family, Fantasy, Romance, Science Fiction</t>
  </si>
  <si>
    <t>Lippert Pictures</t>
  </si>
  <si>
    <t>small town, underground, superhero, cartoon, oil, reporter, super power, save the neighborhood, oil well, superhuman strength</t>
  </si>
  <si>
    <t>Kingdom Come</t>
  </si>
  <si>
    <t>A group of strangers wake up in an abandoned hospital to find themselves stalked by a supernatural force with sinister intentions.</t>
  </si>
  <si>
    <t>They are coming for your soul.</t>
  </si>
  <si>
    <t>Matchbox Pictures</t>
  </si>
  <si>
    <t>Aces High</t>
  </si>
  <si>
    <t>The first World War is in its third year and aerial combat above the Western Front is consuming the nation's favored children at an appalling rate. By early 1917, the average life-span of a British pilot is less than a fortnight. Such losses place a fearsome strain on Gresham, commanding officer of the squadron. Aces High recreates the early days of the Royal Flying Corps with some magnificently staged aerial battles, and sensitive direction presents a moving portrayal of the futilities of war.</t>
  </si>
  <si>
    <t>Les Productions Jacques Roitfeld, S. Benjamin Fisz Productions</t>
  </si>
  <si>
    <t>world war i, pilot, dogfight, 1910s</t>
  </si>
  <si>
    <t>Velaiyilla Pattathari</t>
  </si>
  <si>
    <t>à®µà¯‡à®²à¯ˆà®¯à®¿à®²à¯à®²à®¾ à®ªà®Ÿà¯à®Ÿà®¤à®¾à®°à®¿</t>
  </si>
  <si>
    <t>Raghuvaran, who is unemployed for years, gets his dream job but a powerful rival is keen to put him down. Can he take on his adversary?</t>
  </si>
  <si>
    <t>Drama, Comedy, Action</t>
  </si>
  <si>
    <t>motherly love, unemployment</t>
  </si>
  <si>
    <t>The Marsh</t>
  </si>
  <si>
    <t>Writer Claire Holloway is troubled by nightmares of Rose Marsh Farm. She decides to vacation at the farm which unbeknown to her is haunted by the ghost of a little girl and a teenage boy. Claire enlists the help of Geoffry Hunt to help uncover a decade old tragedy.</t>
  </si>
  <si>
    <t>You can bury the past... but sometimes the past won't stay buried.</t>
  </si>
  <si>
    <t>Marshville Productions, Norstar Filmed Entertainment, Sonja Productions, Chum Television, The Movie Network, Astral Media, Movie Central, Corus Studios, Canadian Film or Video Production Tax Credit (CPTC), Ontario Film and Television Tax Credit (OFTTC)</t>
  </si>
  <si>
    <t>rose, writer, farm house</t>
  </si>
  <si>
    <t>Josh</t>
  </si>
  <si>
    <t>à¤œà¥‹à¤¶</t>
  </si>
  <si>
    <t>Two gangs fight for control of the streets: the Scorpions, led by Prakash and the Eagles, fronted by Max. When Prakash's brother Rahul comes to visit, he meets and quickly falls in love with Shirley, not realizing she's the sister of his brother's rival, Max. Though Rahul tries to keep their relationship secret, it's only a matter of time before it brings the gang rivalry to a head.</t>
  </si>
  <si>
    <t>Full of life</t>
  </si>
  <si>
    <t>street gang</t>
  </si>
  <si>
    <t>B&amp;B</t>
  </si>
  <si>
    <t>Gay Londoners Marc and Fred plan for a weekend of mischief, baiting the Christian owner of a remote Christian B&amp;B. Events take a deadly turn when another guest arrives, who they think might have something more sinister in mind.</t>
  </si>
  <si>
    <t>They made their bedâ€¦ now they have to die in it.</t>
  </si>
  <si>
    <t>Hummingbird Films</t>
  </si>
  <si>
    <t>coming out, homophobia, christianity, paranoia, bed and breakfast (b&amp;b), male homosexuality, bigotry, lgbt, moral dilemma, gay theme</t>
  </si>
  <si>
    <t>Thirty Something, Single and Fabulous</t>
  </si>
  <si>
    <t>Treintona, Soltera y FantÃ¡stica</t>
  </si>
  <si>
    <t>A woman in her mid-30s breaks up with her boyfriend of seven years and goes on a journey of self-discovery.</t>
  </si>
  <si>
    <t>At which time did everyone get married?</t>
  </si>
  <si>
    <t>All About Media</t>
  </si>
  <si>
    <t>State of the Union</t>
  </si>
  <si>
    <t>An industrialist is urged to run for President, but this requires uncomfortable compromises on both political and marital levels.</t>
  </si>
  <si>
    <t>How's the State of the Union? It's GREAT!</t>
  </si>
  <si>
    <t>Liberty Films, Metro-Goldwyn-Mayer</t>
  </si>
  <si>
    <t>infidelity, newspaper, journalist, usa president, washington dc, usa, love triangle, politics, republican party, election, presidential candidate, presidential campaign</t>
  </si>
  <si>
    <t>That's Entertainment!</t>
  </si>
  <si>
    <t>Various MGM stars from yesterday present their favorite musical moments from the studio's 50 year history.</t>
  </si>
  <si>
    <t>More than a movie. It's a celebration.</t>
  </si>
  <si>
    <t>Documentary, Family, Music</t>
  </si>
  <si>
    <t>A Warrior's Heart</t>
  </si>
  <si>
    <t>Unable to cope with his military father's sudden death in combat, quick-tempered teen, Conor, starts getting into serious trouble. During an intense lacrosse camp, his father's old friend challenges Conor to get his life on track and become a man.</t>
  </si>
  <si>
    <t>In the twilight of their youth... her love gave him the courage to win.</t>
  </si>
  <si>
    <t>Action, Drama, Family</t>
  </si>
  <si>
    <t>California Pictures, Family Productions</t>
  </si>
  <si>
    <t>rebellion, sports, death of father, coach, high school sports, lacrosse, camp, teenage love, self destructiveness</t>
  </si>
  <si>
    <t>Love with the Proper Stranger</t>
  </si>
  <si>
    <t>Angie Rossini, an innocent New York City sales clerk from a repressive Italian-American family, engages in a short-lived affair with a handsome jazz musician named Rocky Papasano. When Angie becomes pregnant, she tracks down Rocky hoping he'll pay for her abortion.</t>
  </si>
  <si>
    <t>There is a moment - a long moment - when everything is risked with the proper stranger</t>
  </si>
  <si>
    <t>Paramount, Boardwalk Productions</t>
  </si>
  <si>
    <t>new york city, italian american, jazz singer or musician, unwanted pregnancy, abortion</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Partners in survival. Friends for life.</t>
  </si>
  <si>
    <t>Against the Wild Films</t>
  </si>
  <si>
    <t>cave, airplane wreck, bear, salmon, northern canada, wolves, alaskan malamute</t>
  </si>
  <si>
    <t>Crack in the World</t>
  </si>
  <si>
    <t>Dr. Steven Sorenson plans to tap the geothermal energy of the Earth's interior by means of a thermonuclear device detonated deep within the Earth. This experiment causes a crack to form and grow within the Earth's crust, which threatens to split the earth in two if it is not stopped in time.</t>
  </si>
  <si>
    <t>Thank God it's only a motion picture!</t>
  </si>
  <si>
    <t>Security Pictures, Paramount</t>
  </si>
  <si>
    <t>love triangle, earthquake, end of the world, nuclear explosion, disaster, magma, underwater volcano eruption, fissure</t>
  </si>
  <si>
    <t>The Amityville Terror</t>
  </si>
  <si>
    <t>When a new family moves to an old house in Amityville, they are tormented and tortured by an evil spirit living in the home while trapped by the malicious townspeople who want to keep them there.</t>
  </si>
  <si>
    <t>Thriller Films, AZ Film Studios, Marquis Productions</t>
  </si>
  <si>
    <t>Ñ‚ÐµÑ€Ñ€Ð¾Ñ€ Ð² Ð°Ð¼Ð¸Ñ‚Ð¸Ð²Ð¸Ð»Ð»Ðµ, Ð°Ð¼Ð¸Ñ‚Ð¸Ð²Ð¸Ð»Ð»ÑŒ 2016</t>
  </si>
  <si>
    <t>Carefree</t>
  </si>
  <si>
    <t>Dr. Tony Flagg's friend Steven has problems in the relationship with his fiancÃ©e Amanda, so he persuades her to visit Tony. After some minor misunderstandings, she falls in love with him. When he tries to use hypnosis to strengthen her feelings for Steven, things get complicated.</t>
  </si>
  <si>
    <t>Together again!</t>
  </si>
  <si>
    <t>new york city, dancing, psychoanalysis, hypnosis, musical, singer, singing, black and white, psychiatrist, hypnotism</t>
  </si>
  <si>
    <t>Sympathy for the Devil</t>
  </si>
  <si>
    <t>An exhilarating, provocative motion picture. The Rolling Stones rehearse their latest song, "Sympathy For the Devil," in a London studio. Beginning as a ballad, the track gradually acquires a pulsating groove, which gets Jagger into a rousing vocal display of soulful emotion that Godard captures on film.</t>
  </si>
  <si>
    <t>Cupid Productions</t>
  </si>
  <si>
    <t>social documentary, cultural conflict, social &amp; cultural documentary, music documentary, cultural change, cultural history, the rolling stones</t>
  </si>
  <si>
    <t>Independents' Day</t>
  </si>
  <si>
    <t>Aliens invade, this time delivering a clear ultimatum. The fate of humanity hangs in the balance as the U.S. President and citizens decide if these aliens are to be trustedâ€¦ or feared.</t>
  </si>
  <si>
    <t>On July 4th, the revolution begins, again!</t>
  </si>
  <si>
    <t>Slightly Distorted Productions, The Asylum</t>
  </si>
  <si>
    <t>spacecraft, aerial combat, alien invasion, woman director, mockbuster</t>
  </si>
  <si>
    <t>East/West</t>
  </si>
  <si>
    <t>Est-Ouest</t>
  </si>
  <si>
    <t>June 1946: Stalin invites Russian emigres to return to the motherland. It's a trap: when a ship-load from France arrives in Odessa, only a physician and his family are spared execution or prison. He and his French wife (her passport ripped up) are sent to Kiev. She wants to return to France immediately; he knows that they are captives and must watch every step.</t>
  </si>
  <si>
    <t>UGC YM, France 3 CinÃ©ma, NTV-Profit</t>
  </si>
  <si>
    <t>Bulgaria, France, Russia, Spain</t>
  </si>
  <si>
    <t>Love Live! The School Idol Movie</t>
  </si>
  <si>
    <t>ãƒ©ãƒ–ãƒ©ã‚¤ãƒ–ï¼The School Idol Movie</t>
  </si>
  <si>
    <t>Although Î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Î¼'s members find in performing the most exciting live performance?</t>
  </si>
  <si>
    <t>Make everyone's dreams come true!</t>
  </si>
  <si>
    <t>Animation, Music, Comedy</t>
  </si>
  <si>
    <t>SUNRISE, Bandai Visual, Lantis, Bushiroad, ASCII Media Works, Shochiku, 2015 PROJECT Lovelive! Movie</t>
  </si>
  <si>
    <t>anime, idol group, love live</t>
  </si>
  <si>
    <t>Firestorm</t>
  </si>
  <si>
    <t>Firefighter Jesse Graves has to save ornithologist Jennifer and other people caught in a forest fire, which was set up by the lawyer of convicted killer Earl Shaye, who escaped from the prison with several of his inmates posing as firefighters to recover $37,000,000 in stashed loot.</t>
  </si>
  <si>
    <t>Fight fire with fire.</t>
  </si>
  <si>
    <t>prison, fire, prison escape, criminal, forest fire, firefighter</t>
  </si>
  <si>
    <t>No Entry</t>
  </si>
  <si>
    <t>Tired of his wife's unnecessary suspicions, Kishen is drawn to have an affair with the call girl Bobby, arranged by his friend Prem. Further problem arises when Kishen's co-worker, Sunny's wife catches Kishen red-handed with Bobby, who is introduced as his wife.</t>
  </si>
  <si>
    <t>BSK Network and Entertainment, Sahara One Motion Pictures, SK Films Enterprises</t>
  </si>
  <si>
    <t>Poison Ivy: The Secret Society</t>
  </si>
  <si>
    <t>A mysterious death of a young college student occurs late one night at a prestigious New England college...</t>
  </si>
  <si>
    <t>The seduction continues</t>
  </si>
  <si>
    <t>Insight Film Studios, New Line Home Entertainment, CineTel Films</t>
  </si>
  <si>
    <t>high school, campus, sequel, femme fatale, mind game</t>
  </si>
  <si>
    <t>Bad Girl</t>
  </si>
  <si>
    <t>Bad girl Amy is given one last chance by her adoptive parents, who think her friendship with local girl Chloe is a step in the right direction. But when Amy discovers that Chloe harbors a dark secret, she finds herself fighting for her life</t>
  </si>
  <si>
    <t>Kmunications</t>
  </si>
  <si>
    <t>The Treasure</t>
  </si>
  <si>
    <t>Comoara</t>
  </si>
  <si>
    <t>Costi is a family man whose cash-strapped neighbor makes him an intriguing proposition: help him find the fortune reportedly buried somewhere on the grounds of his familyâ€™s country home in Romania and split the profits.</t>
  </si>
  <si>
    <t>Rouge International, Les films du Worso, 42 Km Film, ARTE France CinÃ©ma, CNC, Focus Sat, SC UPC Romania, MinistÃ¨re des Affaires Ã‰trangÃ¨res, Romanian Film Board (C.N.C.), Fonds Eurimages du Conseil de l'Europe, HBO Romania, Institut FranÃ§ais, L'Aide aux CinÃ©mas du Monde, NestlÃ© Romania</t>
  </si>
  <si>
    <t>treasure</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An Epic Journey.</t>
  </si>
  <si>
    <t>3Mark Entertainment, Molen/Garbett Productions, Walt Disney Studios Home Entertainment</t>
  </si>
  <si>
    <t>English, Tonga</t>
  </si>
  <si>
    <t>missionary, hurricane, biography, based on memoir or autobiography, church, mormon, mormon missionary, disaster movie, 1950s, tonga</t>
  </si>
  <si>
    <t>Eegah</t>
  </si>
  <si>
    <t>Teenagers stumble across a prehistoric caveman, who goes on a rampage.</t>
  </si>
  <si>
    <t>The Crazed Love Of A Prehistoric Giant For A Ravishing Teen-Age Girl!</t>
  </si>
  <si>
    <t>Fairway International Pictures</t>
  </si>
  <si>
    <t>cavemen</t>
  </si>
  <si>
    <t>Camouflage</t>
  </si>
  <si>
    <t>Marty Mackenzie is an unsuccessful stage actor who takes an interest in private investigating. He takes a job working with Jack Potter, a crusty private eye. They both take a case in Beaver Ridge, a seedy small town where a murder is being planned against a rich gravel pit owner. Marty realizes that private investigating is not as it seemed to be.</t>
  </si>
  <si>
    <t>Interlight, Camouflage Productions Inc.</t>
  </si>
  <si>
    <t>detective, dark comedy</t>
  </si>
  <si>
    <t>Being Human</t>
  </si>
  <si>
    <t>One man must learn the meaning of courage across four lifetimes centuries apart.</t>
  </si>
  <si>
    <t>For Hector, history has a way of repeating itself.</t>
  </si>
  <si>
    <t>NatWest Ventures, Enigma Productions, BSB, Fujisankei, Warner Bros. Pictures</t>
  </si>
  <si>
    <t>success, medieval</t>
  </si>
  <si>
    <t>The School of the Magical Animals</t>
  </si>
  <si>
    <t>Die Schule der magischen Tiere</t>
  </si>
  <si>
    <t>Ida has a hard time making friends. One day, her weird class teacher announces that everyone in the class will have a magical animal with them. Ida is put to the side of the fox Rabbat. Benni, just like Ida also an outsider, has the turtle Henrietta as a new companion. Together they have amazing adventures ahead of them, but will they be able to fulfill the main requirement of the "Magic Pet Shop": to keep their new friends a secret from adults?</t>
  </si>
  <si>
    <t>A magical adventure</t>
  </si>
  <si>
    <t>Kordes &amp; Kordes Film, wega film vienna, Clever Production, Schubert International Filmproduktions, Leonine Studios</t>
  </si>
  <si>
    <t>school, magical creature</t>
  </si>
  <si>
    <t>4 for Texas</t>
  </si>
  <si>
    <t>In the 1870s, two rival businessmen, Zack Thomas and Joe Jarrett, on a stagecoach heading to Galveston, Texas, must pull together to protect $100,000 from an outlaw named Matson. Once in Galveston, however, their rivalry continues, as Thomas joins up with Elya Carlson and Jarret with Maxine Richter. But Matson is still on the loose, and a scheming banker threatens both Thomas and Jarrett.</t>
  </si>
  <si>
    <t>The far out story of the far west</t>
  </si>
  <si>
    <t>The Sam Company, Warner Bros. Pictures</t>
  </si>
  <si>
    <t>casino, riverboat</t>
  </si>
  <si>
    <t>How to Kill Your Neighbor's Dog</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Ã¤nger.</t>
  </si>
  <si>
    <t>rage and hate, screenplay, stalker, alzheimer's disease, neighbor, dog, doppelgÃ¤nger</t>
  </si>
  <si>
    <t>Hidden 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Caramel Films, Don Carmody Productions, ReDark</t>
  </si>
  <si>
    <t>Sundown: The Vampire in Retreat</t>
  </si>
  <si>
    <t>Reclusive vampires lounge in a lonely American town. They wear sun cream to protect themselves. A descendant of Van Helsing arrives with hilarious consequences.</t>
  </si>
  <si>
    <t>There's two kinds of folks in the town of purgatory. Vampires and lunch.</t>
  </si>
  <si>
    <t>Vestron Pictures</t>
  </si>
  <si>
    <t>Cape No. 7</t>
  </si>
  <si>
    <t>æµ·è§’ä¸ƒè™Ÿ</t>
  </si>
  <si>
    <t>Aga, a band singer, returns to Hengchun with frustration. Tomoko is a Japanese model assigned to organize a local warm-up band for the Japanese super star beach concert. Together with other five ordinary Hengchun residents who were not expected to be great or anything, they formed an impossible band.</t>
  </si>
  <si>
    <t>Everyone's heart contains an undelivered love letter.</t>
  </si>
  <si>
    <t>ARS Film Production</t>
  </si>
  <si>
    <t>The Green Perfume</t>
  </si>
  <si>
    <t>Le Parfum vert</t>
  </si>
  <si>
    <t>In the middle of a performance at la ComÃ©die-FranÃ§aise, an actor dies on stage, poisoned. Martin, member of the troupe and friend of the victim, becomes the center of everyoneâ€™s attention. Suspected by the police, heâ€™s also chased by a mysterious organization, Le Parfum vert, that seems to have ordered the murder.</t>
  </si>
  <si>
    <t>Bizibi, Versus Production, France 2 CinÃ©ma</t>
  </si>
  <si>
    <t>Hungarian, German, French, English</t>
  </si>
  <si>
    <t>france, police, investigation, europe</t>
  </si>
  <si>
    <t>Cry of the Banshee</t>
  </si>
  <si>
    <t>In seventeenth century England Lord Whitman wages unending war on what he sees as the ever-present scourge of witchcraft, and many local villagers have suffered at his hands. But one victim uses her occult powers to curse his family, enlisting unknowing help from one of the household.</t>
  </si>
  <si>
    <t>Hell hath no fury like a sorceress scorned!</t>
  </si>
  <si>
    <t>witch, rape, sorcery, tudor, revenge, murder, curse, werewolf, torture, massacre, witchcraft, coven (akelarre), witch hunt, 17th century</t>
  </si>
  <si>
    <t>Joysticks</t>
  </si>
  <si>
    <t>A successful businessman attempts to shut down a video arcade he believes is harmful to the mental health of children.</t>
  </si>
  <si>
    <t>More fun than games!</t>
  </si>
  <si>
    <t>Jensen Farley Pictures</t>
  </si>
  <si>
    <t>video game, nerd, arcade, sex comedy, valley girl</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rvive at any cost.</t>
  </si>
  <si>
    <t>Ombra Films, Perlapartment Pictures, Gobsmack, H&amp;H Creative Ventures</t>
  </si>
  <si>
    <t>Malaysia, Spain, United States of America</t>
  </si>
  <si>
    <t>island, airplane, survival, football (soccer), crash</t>
  </si>
  <si>
    <t>Apostasy</t>
  </si>
  <si>
    <t>A faithful Jehovah's Witness is forced to shun her own sister because of a religious transgression. As the separation draws out, she starts to question the meaning of God's love.</t>
  </si>
  <si>
    <t>Oldgarth Media, BBC Film, BFI</t>
  </si>
  <si>
    <t>faith, betrayal, religion, teenage daughter, evangelism, jehovah's witness, apostasy, mother daughter relationship</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An awesome hero. An invincible villain. Time travel to a distant world. It's gonna be a wild weekend.</t>
  </si>
  <si>
    <t>Les Films 21</t>
  </si>
  <si>
    <t>based on novel or book, time travel, sequel, gunfight, combat, peplum, loin cloth, warrior, time portal, gun fight, sword and sorcery</t>
  </si>
  <si>
    <t>AE: Apocalypse Earth</t>
  </si>
  <si>
    <t>A group of refugees from Earth land on an exotic planet, where they must fight ruthless aliens to survive.</t>
  </si>
  <si>
    <t>The battle for mankind will not be on earth</t>
  </si>
  <si>
    <t>TV Movie, Science Fiction</t>
  </si>
  <si>
    <t>space battle, exploration</t>
  </si>
  <si>
    <t>Ground Control</t>
  </si>
  <si>
    <t>An air-traffic controller quits after a plane crash but, years later, goes to help an airport that is in the path of a terrible storm.</t>
  </si>
  <si>
    <t>No Radar. No Contact. No Control.</t>
  </si>
  <si>
    <t>Hard Work Productions, Green Communications</t>
  </si>
  <si>
    <t>new year's eve, airplane, storm, air traffic control</t>
  </si>
  <si>
    <t>The Rocket</t>
  </si>
  <si>
    <t>lo</t>
  </si>
  <si>
    <t>Set against the lush backdrop of rural Laos, this spirited drama tells the story of scrappy ten-year-old Ahlo, who yearns to break free from his ill-fated destiny. After his village is displaced to make way for a massive dam, Ahlo escapes with his father and grandmother through the Laotian outback in search of a new home. Along the way, they come across a rocket festival that offers Ahlo a lucrative but dangerous chance to prove his worth.</t>
  </si>
  <si>
    <t>Red Lamp Films</t>
  </si>
  <si>
    <t>Australia, Lao People's Democratic Republic, Thailand</t>
  </si>
  <si>
    <t>Lao</t>
  </si>
  <si>
    <t>Caged Heat</t>
  </si>
  <si>
    <t>A young woman is convicted on drug offenses and sent to a women's penitentiary run by a repressed and oppressive female warden. When the prison's sadistic doctor begins conducting illegal "therapeutic" experiments on the inmates, the ladies plot their revenge.</t>
  </si>
  <si>
    <t>Women's prison U.S.A. - Rape Riot and Revenge! White Hot Desires melting cold prison steel!</t>
  </si>
  <si>
    <t>Renegade Women Co, Artists Entertainment Complex, New World Pictures</t>
  </si>
  <si>
    <t>dream, rape, gas station, women's prison</t>
  </si>
  <si>
    <t>Late Autumn</t>
  </si>
  <si>
    <t>ë§Œì¶”</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True love knows no stranger.</t>
  </si>
  <si>
    <t>North by Northwest Entertainment, SCS Entertainment, Film Workshop</t>
  </si>
  <si>
    <t>China, United States of America, South Korea, Hong Kong</t>
  </si>
  <si>
    <t>Mandarin, English, Korean</t>
  </si>
  <si>
    <t>prisoner, seattle, washington, gigolo, vacation, man woman relationship, remake, female prisoner, stranger, autumn</t>
  </si>
  <si>
    <t>Let Her Kill You</t>
  </si>
  <si>
    <t>Seule : Les dossiers Silvercloud</t>
  </si>
  <si>
    <t>Alone in the mountains of Switzerland, Anne discovers that her isolated chalet is on surveillance and has been bugged. Caught up by her former life as an intelligence secret agent and an affair with her handler, Anne can only count on herself to get out alive.</t>
  </si>
  <si>
    <t>Sombrero Films, Vega Film</t>
  </si>
  <si>
    <t>The Great Ecstasy of Woodcarver Steiner</t>
  </si>
  <si>
    <t>Die groÃŸe Ekstase des Bildschnitzers Steiner</t>
  </si>
  <si>
    <t>A study of the psychology of a champion ski-flyer, whose full-time occupation is carpentry.</t>
  </si>
  <si>
    <t>Werner Herzog Filmproduktion, SÃ¼ddeutscher Rundfunk</t>
  </si>
  <si>
    <t>English, German, Slovenian</t>
  </si>
  <si>
    <t>sports, yugoslavia, switzerland, ski jump, slow motion, portrait, professional sports, bad aussee austria</t>
  </si>
  <si>
    <t>Mother's Boys</t>
  </si>
  <si>
    <t>Sexy but unstable wife and mother Jude walked out on her family three years ago. Now, just as suddenly, she is back. But her husband, Robert, has fallen in love with Callie, an assistant principal at his sons' school. He asks Jude for a divorce. She responds by trying to turn her three boys against Callie, then by slashing herself and blaming her rival and finally by drawing her 12-year-old, Kes, into a murderous plot.</t>
  </si>
  <si>
    <t>She left them three years ago. Now she's coming back... Whether they like it or not.</t>
  </si>
  <si>
    <t>Dimension Films, CBS Productions</t>
  </si>
  <si>
    <t>based on novel or book, psychopath, injury</t>
  </si>
  <si>
    <t>Pane e burlesque</t>
  </si>
  <si>
    <t>A group of burlesque dancers arrives in a little town.</t>
  </si>
  <si>
    <t>Italian International Film, BNL â€“ Gruppo BNP Paribas, Aliante, MiC, Apulia Film Commission, RAI</t>
  </si>
  <si>
    <t>Zero Tolerance</t>
  </si>
  <si>
    <t>Johnny and Peter, former paramilitary operatives, search Bangkok - leaving carnage in their wake - to find the men who killed Johnny's daughter, Angel.</t>
  </si>
  <si>
    <t>They killed his angel. Time to unleash hell.</t>
  </si>
  <si>
    <t>Lionsgate Home Entertainment, Zero Tolerance Films</t>
  </si>
  <si>
    <t>Fire on the Amazon</t>
  </si>
  <si>
    <t>When a well-known environmental researcher is murdered in the Amazon jungle, an arrogant photojournalist joins forces with a beautiful young activist to find out who is responsible. Along they way, they fall in love as they discover the men responsible for the killing would be more than willing to murder again if it will keep them quiet.</t>
  </si>
  <si>
    <t>Drama, Adventure, Action</t>
  </si>
  <si>
    <t>Concorde-New Horizons</t>
  </si>
  <si>
    <t>United States of America, Peru</t>
  </si>
  <si>
    <t>journalist, assassin, fire, photographer, protest, amazon rainforest, love, murder, jungle, deforestation, indigenous peoples</t>
  </si>
  <si>
    <t>Beautiful Kate</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The past is always present.</t>
  </si>
  <si>
    <t>Beautiful Kate Productions, Doll Australia, New Town Films Pty. Ltd.</t>
  </si>
  <si>
    <t>australia, isolation, home, father, past, sister, dysfunctional family, memory, writer, twins, family, incest, goodbye, woman director, buried</t>
  </si>
  <si>
    <t>My First Mister</t>
  </si>
  <si>
    <t>Leelee Sobieski is brash, abrasive and vulnerable as a teenage child of divorce who hides her pain behind a mask of hard-edged gothic rebellion. Albert Brooks plays a man who is her total opposite, a precise and well-ordered menswear store owner of forty-nine who manages limited expectations and protects lonely secrets with pleasant ritual and quiet, ironic reserve. These two total opposites collide in conflict then come together in a surprising alliance, changing each other's lives forever.</t>
  </si>
  <si>
    <t>Mismatched. Misguided. Unmistakably friends.</t>
  </si>
  <si>
    <t>Total Film Group, ApolloMedia, Firelight Films, Film Roman</t>
  </si>
  <si>
    <t>high school, friends, misfit, teenage girl, older man younger woman relationship, rebellious youth, gothic, opposites, divorced parents, woman director</t>
  </si>
  <si>
    <t>Dungeons &amp; Dragons: The Book of Vile Darkness</t>
  </si>
  <si>
    <t>A noble warrior must battle dragons and demons while upholding his moral code as he covertly joins a group of villains to rescue his kidnapped father from Shathrax, the Mind Flayer, who threatens to destroy the world.</t>
  </si>
  <si>
    <t>The classic saga returns.</t>
  </si>
  <si>
    <t>Adventure, Fantasy, TV Movie</t>
  </si>
  <si>
    <t>Zinc Entertainment Inc., Bomar OOD</t>
  </si>
  <si>
    <t>heroic mission, sword and sorcery</t>
  </si>
  <si>
    <t>Fastest</t>
  </si>
  <si>
    <t>What does it take to be the fastest? From award-winning filmmaker Mark Neale, comes Fastest, a spectacular maximum-speed, full-length documentary delving deep into the world of MotoGPâ„¢.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â€™s 41 days turn around to race following a leg shattering crash.</t>
  </si>
  <si>
    <t>The greatest feeling.  The greatest Risk</t>
  </si>
  <si>
    <t>Media X International</t>
  </si>
  <si>
    <t>sports, biker, motor sport, motogp, 2010s</t>
  </si>
  <si>
    <t>Main Street</t>
  </si>
  <si>
    <t>From the once thriving tobacco warehouses, to the current run-down and closed shops of Five Points, a diverse group of residents and their respective life changes when outsider Gus Leroy brings something new and potentially dangerous into their quiet town.</t>
  </si>
  <si>
    <t>An offer too good to be true... it just might be.</t>
  </si>
  <si>
    <t>1984 Private Defense Contractors</t>
  </si>
  <si>
    <t>Sanam Re</t>
  </si>
  <si>
    <t>A story about the man who is confused with his love life finds solace in his birthplace with his childhood love.</t>
  </si>
  <si>
    <t>T-Series</t>
  </si>
  <si>
    <t>love, reunion, true love</t>
  </si>
  <si>
    <t>When a young woman learns that she's pregnant, she leaves graduate school to set up a home with her boyfriend in the country. The fate of the happy new family takes a gruesome turn when animals and people end up brutally dead â€“ all with a strange connection to their newborn. Could their new child be the responsible for the killings?</t>
  </si>
  <si>
    <t>Please be quiet. Do not wake him up.</t>
  </si>
  <si>
    <t>Alive Productions, Amicus Entertainment, IPW Productions, Signature Pictures</t>
  </si>
  <si>
    <t>baby, monster, homicidal baby, remake</t>
  </si>
  <si>
    <t>Nanga Parbat</t>
  </si>
  <si>
    <t>Drama about the tragic Nanga Parbat expedition by the two Messner brothers in 1970, on which Reinhold Messners younger brother GÃ¼nther died.</t>
  </si>
  <si>
    <t>Perathon Film-und Fernsehproduktions</t>
  </si>
  <si>
    <t>himalaya mountain range, biography, pakistan, climbing, mountain climbing, mountaineering</t>
  </si>
  <si>
    <t>Betting On The Bride</t>
  </si>
  <si>
    <t>A womanizer bets that he can get someone to accept his marriage proposal after dating them for just 30 days. What he doesn't know is that the woman he targeted has some serious commitment issues.</t>
  </si>
  <si>
    <t>Romance, TV Movie</t>
  </si>
  <si>
    <t>Johnson Production Group, Annuit Coeptis Entertainment II, Lifetime</t>
  </si>
  <si>
    <t>bride, womanizer, wedding, proposal, commitment issues</t>
  </si>
  <si>
    <t>Power</t>
  </si>
  <si>
    <t>Pete St. John is a powerful and successful political consultant, with clients spread around the country. When his long-time friend and client Ohio senator Sam Hastings decides to quit politics, he is rapidly drafted to help with the campaign of the man destined to succeed him, unknown and mysterious businessman Jerome Cade...</t>
  </si>
  <si>
    <t>More seductive than sexâ€¦ More addictive than any drugâ€¦ More precious than gold. And one man can get it for you. For a price.</t>
  </si>
  <si>
    <t>Lorimar Productions, Polar Entertainment</t>
  </si>
  <si>
    <t>politics, political corruption, image maker, political consultant, legal drama</t>
  </si>
  <si>
    <t>Kismat Konnection</t>
  </si>
  <si>
    <t>à¤•à¤¿à¤¸à¥à¤®à¤¤ à¤•à¥‹à¤¨à¥à¤¨à¥‡à¤•à¥à¤Ÿà¤¿à¤“à¤‚</t>
  </si>
  <si>
    <t>Raj Malhotra is a luckless architect who seeks success but in vain. He bumps into a social activist named Priya. Raj finds out that Priya is a lucky charm for him but unfortunately she is protecting the community center for which he aims to win the contract of demolishing for a brand new shopping mall.</t>
  </si>
  <si>
    <t>Tips Industries</t>
  </si>
  <si>
    <t>Helen</t>
  </si>
  <si>
    <t>On the outside, Helen has it all â€“ a loving family and a successful career â€“ but when her suppressed mental illness resurfaces, the world crumbles around her. Crippled by depression, Helen finds solace through her friendship with Mathilda, a kindred spirit struggling with bipolar disorder.</t>
  </si>
  <si>
    <t>Recurence of mental illness cripples successful woman.</t>
  </si>
  <si>
    <t>Insight Film Studios, Egoli Tossell Film, Filmstiftung Nordrhein-Westfalen, Helen Productions</t>
  </si>
  <si>
    <t>depression, woman director</t>
  </si>
  <si>
    <t>Pizza</t>
  </si>
  <si>
    <t>à®ªà¯€à®Ÿà¯à®šà®¾</t>
  </si>
  <si>
    <t>The story is about how around a pizza delivery boy lands in a mysterious circumstance and how it works a dramatic change in his life. A very different thriller which will make you sweat.</t>
  </si>
  <si>
    <t>From today your moment is waitingâ€¦</t>
  </si>
  <si>
    <t>Thriller, Comedy, Romance, Horror</t>
  </si>
  <si>
    <t>Thirukumaran Entertainment</t>
  </si>
  <si>
    <t>The Thompsons</t>
  </si>
  <si>
    <t>On the run with the law on their trail, America's most anguished vampire family heads to England to find an ancient vampire clan. What they find instead could tear their family, and their throats, apart forever.</t>
  </si>
  <si>
    <t>You never really know who your neighbors are...</t>
  </si>
  <si>
    <t>england, vampire</t>
  </si>
  <si>
    <t>Although Mary has little income, she still finds ways to spend her nights at clubs. After being arrested for throwing an illegal rave, she asks her aunt Judy for bail money. Judy then finds Mary a job at her library so that Mary can repay her. Initially, Mary finds the job as a clerk boring and stifling, and prefers to get to know a street food vendor whom she likes. However, Mary must refocus her life once she loses her job and apartment.</t>
  </si>
  <si>
    <t>Sassy, savvy and definitely clued-in!</t>
  </si>
  <si>
    <t>Party Productions</t>
  </si>
  <si>
    <t>library, free spirit, woman director, librarian</t>
  </si>
  <si>
    <t>The Great Magician</t>
  </si>
  <si>
    <t>å¤§é­”è¡“å¸«</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Film Unlimited, Bona Entertainment, Bona Film Group, Bona International Film Group, JCE Movies</t>
  </si>
  <si>
    <t>1920s, magician</t>
  </si>
  <si>
    <t>You Are God</t>
  </si>
  <si>
    <t>JesteÅ› bogiem</t>
  </si>
  <si>
    <t>One of the biggest Polish film premieres of 2012 and eagerly anticipated for over a decade, it is the story of the late 90s generation and the three friends behind the music: Magik, Focus and Rahim.  The fact-based film directed by Leszek Dawid charts the relentless struggle for success of Paktofonika, against the backdrop of crumbling traditional values in dreary 90s Silesia. The contradictory ideals of hiphop - the rebellious, edgy lyrics against the â€˜systemâ€™ juxtaposed with the money and  fame sought by the artists - are superbly captured in this dark, unforgettable drama.</t>
  </si>
  <si>
    <t>Studio Filmowe Kadr, Kino Åšwiat, PISF, Chimney Sweden, Silesia Film</t>
  </si>
  <si>
    <t>Alien vs. Ninja</t>
  </si>
  <si>
    <t>ã‚¨ã‚¤ãƒªã‚¢ãƒ³VSãƒ‹ãƒ³ã‚¸ãƒ£</t>
  </si>
  <si>
    <t>A comet crashes into a Japanese forest and a group of mighty ninjas must fight a group of killer Aliens before they reach their village and kill everyone.</t>
  </si>
  <si>
    <t>Only one can win.</t>
  </si>
  <si>
    <t>North CKY, Nikkatsu Corporation, Sushi Typhoon</t>
  </si>
  <si>
    <t>Burning Palms</t>
  </si>
  <si>
    <t>A subversive tale that interlaces five stories set in Los Angeles, where no taboo is left unexplored as each character careens toward a dark and often comic fate</t>
  </si>
  <si>
    <t>Five Tales That Will F#%! You Up For Life</t>
  </si>
  <si>
    <t>career, taboo, subversive tale</t>
  </si>
  <si>
    <t>Mermaid</t>
  </si>
  <si>
    <t>Ð ÑƒÑÐ°Ð»ÐºÐ°</t>
  </si>
  <si>
    <t>The fanciful tale of an introverted little girl who grows up believing she has the power to make wishes come true. She must reconcile this belief with reality when, as a young woman, she journeys to Moscow and grapples with love, modernity and materialism.</t>
  </si>
  <si>
    <t>Incredible adventures of a mermaid on earth</t>
  </si>
  <si>
    <t>Magnum, Central Partnership</t>
  </si>
  <si>
    <t>A Gentle Creature</t>
  </si>
  <si>
    <t>ÐšÑ€Ð¾Ñ‚ÐºÐ°Ñ</t>
  </si>
  <si>
    <t>A woman lives in a small village in Russia. One day she receives the parcel she sent to her husband, serving a sentence in prison. Confused and angered, she sets out to find why her package was returned to sender.</t>
  </si>
  <si>
    <t>ARTE France CinÃ©ma, Slot Machine, Graniet Film, Studio Uljana Kim, Wild At Art, Solar Media Entertainment, LOOKS, GP Cinema Company, Haut et Court, Potemkine Films, Atoms &amp; Void, Film Angels Studio</t>
  </si>
  <si>
    <t>Germany, France, Netherlands, Latvia, Lithuania, Russia, Ukraine</t>
  </si>
  <si>
    <t>Singam</t>
  </si>
  <si>
    <t>à®šà®¿à®™à¯à®•à®®à¯</t>
  </si>
  <si>
    <t>The story, set in the backdrop of Nallore, a small town in Thoothukudi District, revolves around Sub-Inspector Durai Singam, a brave and just policeman who serves in his hometown primarily to fulfill his fatherâ€™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Studio Green, Reliance Entertainment</t>
  </si>
  <si>
    <t>police investigation, land theft, land mafia</t>
  </si>
  <si>
    <t>The Outing</t>
  </si>
  <si>
    <t>An ancient genie is released from a lamp when thieves ransack an old woman's house. They are killed and the lamp is moved to a museum to be studied. The curator's daughter is soon possessed by the genie and invites her friends to spend the night at the museum, along with some uninvited guests...</t>
  </si>
  <si>
    <t>They're not coming back.</t>
  </si>
  <si>
    <t>TMS Pictures, H.I.T. Films, Skouras Pictures</t>
  </si>
  <si>
    <t>museum, school trip, djinn, murder, security guard, dismemberment, demonic possession, oil lamp, ancient, genie</t>
  </si>
  <si>
    <t>Fukrey</t>
  </si>
  <si>
    <t>à¤«à¥à¤•à¤°à¥‡</t>
  </si>
  <si>
    <t>The paths of four dream-chasing college friends cross with an array of colourful characters, from a tough-talking Punjabi female don to a Jugaad Baaz college watchman. Mayhem ensues.</t>
  </si>
  <si>
    <t>Going Cheap!</t>
  </si>
  <si>
    <t>Hadewijch</t>
  </si>
  <si>
    <t>A troubled young woman is thrown out of a convent and forms a relationship with a radical Muslim.</t>
  </si>
  <si>
    <t>ARTE France CinÃ©ma, 3B Productions, Pictanovo</t>
  </si>
  <si>
    <t>French, Arabic</t>
  </si>
  <si>
    <t>Care Bears Movie II: A New Generation</t>
  </si>
  <si>
    <t>This animated adventure goes back in time to the Care Bears' first-ever Caring Mission, when True Heart Bear and Noble Heart Horse touch down on Earth to boost the spirits of some unhappy kids at summer camp. But the evil Dark Heart has other plans, and convinces one of the campers to help him capture the Care Bears. Will our lovable heroes' Care Stare be enough to vanquish the villain -- and convince his apprentice that good's the way to go?</t>
  </si>
  <si>
    <t>Come Help The Care Bears Save the Kingdom of Caring.</t>
  </si>
  <si>
    <t>summer camp, good versus evil</t>
  </si>
  <si>
    <t>Walter</t>
  </si>
  <si>
    <t>A ticket-taker at the local cinema believes he is the son of God. He has agreed to decide the eternal fate of everyone he comes in to contact with.</t>
  </si>
  <si>
    <t>Heaven or hell. It's in his hands.</t>
  </si>
  <si>
    <t>god, woman director</t>
  </si>
  <si>
    <t>August. Eighth</t>
  </si>
  <si>
    <t>ÐÐ²Ð³ÑƒÑÑ‚. Ð’Ð¾ÑÑŒÐ¼Ð¾Ð³Ð¾</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onanza Studios, Pro-Cinema Production, Dago Productions</t>
  </si>
  <si>
    <t>georgia</t>
  </si>
  <si>
    <t>Cesar Chavez</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History is made one step at a time.</t>
  </si>
  <si>
    <t>Xchange</t>
  </si>
  <si>
    <t>In the near future, a company called Xchange owns a mind transference technology that enables instantaneous travel by swapping bodies with someone at the destination. A member of the privileged corporate class ("Corpie") Xchanging for the first time unwittingly switches bodies with a terrorist. Forced to hide in a limited life span cloned body with just 2 days remaining, he races against time to stop the terrorist and regain his body.</t>
  </si>
  <si>
    <t>Out of time.  Out of Bodies.</t>
  </si>
  <si>
    <t>Coolbrook Media, Locomotion Films</t>
  </si>
  <si>
    <t>future, body exchange, terrorism</t>
  </si>
  <si>
    <t>Battles Without Honor and Humanity: Deadly Fight in Hiroshima</t>
  </si>
  <si>
    <t>ä»ç¾©ãªãæˆ¦ã„ åºƒå³¶æ­»é—˜ç¯‡</t>
  </si>
  <si>
    <t>Repeatedly beat to a pulp by gamblers, cops, and gangsters, lone wolf Shoji Yamanaka finally finds a home as a Muraoka family hitman and falls in love with boss Muraoka's niece. Meanwhile, the ambitions of mad dog Katsutoshi Otomo draws our series' hero, Shozo Hirono, and the other yakuza into a new round of bloodshed.</t>
  </si>
  <si>
    <t>Stricken</t>
  </si>
  <si>
    <t>Komt een vrouw bij de dokter</t>
  </si>
  <si>
    <t>Handsome Dutchman Stijn is the star of an advertising agency with his buddy Frenk and a hot womanizer. The boys start their own agency and Stijn marries colleague Carmen, who accepts his incurable greed for truly meaningless one-night-stands. Even fatherhood and a move to the boring country go well, until Carmen gets breast cancer. Now their lives are turned upside-down, maybe wrecked</t>
  </si>
  <si>
    <t>Would you cheat on your partner when they needed you most?</t>
  </si>
  <si>
    <t>Inspire Pictures, Eyeworks Film &amp; TV Drama</t>
  </si>
  <si>
    <t>loss, cancer, cheat on wife</t>
  </si>
  <si>
    <t>Not of This Earth</t>
  </si>
  <si>
    <t>An agent from a distant planet has been sent to earth to ship large quantities of blood to his world, where a plague is ravaging the populace.  He comes equipped with an interstellar matter transmitter, telepathic mind-control powers, and deathray-shooting eyes.  Because he is also affected by the blood disease, he gains control of the town's physician and has him place a nurse at his disposal, while he collects live humans for fresh blood; but gains the nurse's suspicions, along with those of her boyfriend - a town police officer.</t>
  </si>
  <si>
    <t>Somewhere in this world stalks a thing that is...</t>
  </si>
  <si>
    <t>Los Altos Productions</t>
  </si>
  <si>
    <t>teleportation, cellar, alien life-form, alien, murder, mansion, park, foot chase, sunglasses, physician, blood transfusion, pair of evil eyes, teenage romance, plague, furnace, door to door salesman, motorcycle chase, home care nurse, motorcycle cop, telepathic mind control, female alien, death ray eyes, jars of blood, flying alien animal, alien blood, rabid blood, sound hypersensitivity, urgent care hospital, blood disease, flip flops, bums, assertive woman, urban neighborhood, pupilless eyes</t>
  </si>
  <si>
    <t>David and Bathsheba</t>
  </si>
  <si>
    <t>King David enters into an adulterous affair with the beautiful Bathsheba, which has tragic consequences for his family and Israel.</t>
  </si>
  <si>
    <t>Mighty as Goliath!</t>
  </si>
  <si>
    <t>epic, israel, bible, king, christian film, 10th century bc</t>
  </si>
  <si>
    <t>Riddle</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A mysterious town. A deadly secret.</t>
  </si>
  <si>
    <t>Daronimax Media</t>
  </si>
  <si>
    <t>Adipurush</t>
  </si>
  <si>
    <t>à¤†à¤¦à¤¿à¤ªà¥à¤°à¥à¤·</t>
  </si>
  <si>
    <t>7000 years ago, Ayodhya's Prince Raghava and Prince Sesh along with the Mighty Vanar Warriors travels to the island of Lanka with an aim to rescue Raghava's wife Janaki, who has been abducted by Lankesh, the king of Lanka.</t>
  </si>
  <si>
    <t>Celebrating Victory Of Good Over Evil</t>
  </si>
  <si>
    <t>Retrophiles, T-Series, AA Films, UV Creations, People Media Factory</t>
  </si>
  <si>
    <t>ramayana, based on myths, legends or folklore, cgi-live action hybrid</t>
  </si>
  <si>
    <t>The Master Plan</t>
  </si>
  <si>
    <t>JÃ¶nssonligan - Den perfekta stÃ¶ten</t>
  </si>
  <si>
    <t>Charles Ingvar JÃ¶nsson gathers three criminals to take vengeance upon the people who killed his uncle.</t>
  </si>
  <si>
    <t>Crime, Action, Comedy, Adventure</t>
  </si>
  <si>
    <t>Tre VÃ¤nner</t>
  </si>
  <si>
    <t>gang of thieves, heist, caper</t>
  </si>
  <si>
    <t>Mind Ripper</t>
  </si>
  <si>
    <t>A top secret experiment intended to produce a superhuman has gone terribly wrong. Now the creators, trapped in a remote desert outpost, are being pursued ruthlessly by their creation. With the door sealed from within, there is no way out.</t>
  </si>
  <si>
    <t>Live in horror. Die in fear.</t>
  </si>
  <si>
    <t>The Kushner-Locke Company, Outpost Productions</t>
  </si>
  <si>
    <t>cult, mind, ripper</t>
  </si>
  <si>
    <t>The Born Losers</t>
  </si>
  <si>
    <t>A ruthless motorcycle gang rides into a California town and terrorizes its denizens.</t>
  </si>
  <si>
    <t>An innocent girl is first prize in the dirtiest game ever played!</t>
  </si>
  <si>
    <t>Action, Drama, Thriller, Western</t>
  </si>
  <si>
    <t>Otis Productions, Fanfare Films, American International Pictures</t>
  </si>
  <si>
    <t>biker, motor sport, motorcycle gang</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behind the scenes, spa, planetarium, art imitates life, pretending to be gay</t>
  </si>
  <si>
    <t>Knock on Any Door</t>
  </si>
  <si>
    <t>An attorney defends a hoodlum of murder, using the oppressiveness of the slums to appeal to the court.</t>
  </si>
  <si>
    <t>It will shock you but it will hold you spellbound to the end!</t>
  </si>
  <si>
    <t>Santana Pictures Corporation, Columbia Pictures</t>
  </si>
  <si>
    <t>To Save a Life</t>
  </si>
  <si>
    <t>Jake Taylor has everything. He has a beautiful girl, he's the champion in basketball and beer pong, and everyone loves him. Then, an old childhood friend of his commits suicide. Jake wonders what he could've done to save his friend's life. A youth minister tells him that Jake needs God. So Jake becomes a Christian. However, things begin to spin out of control. Jake is going to realize just what it means to be a Christian and how, to save a life.</t>
  </si>
  <si>
    <t>Some people are just dying to be heard.</t>
  </si>
  <si>
    <t>New Song Pictures, Outreach Films, Accelerated Entertainment</t>
  </si>
  <si>
    <t>school shooting, christian film</t>
  </si>
  <si>
    <t>An American doctor encounters members of a voodoo cult when she is summoned to Jamaica to treat a wealthy man's brother.</t>
  </si>
  <si>
    <t>Older than Bones. Darker than Blood. Stronger than Science.</t>
  </si>
  <si>
    <t>Silver Pictures, RKO Pictures LLC</t>
  </si>
  <si>
    <t>dance, jamaica, voodoo, based on comic, val lewton, dinner party</t>
  </si>
  <si>
    <t>Devil's Bride</t>
  </si>
  <si>
    <t>Tulen morsian</t>
  </si>
  <si>
    <t>Annaâ€™s story takes place on Ã…land Island in 1666, during the beginning of the most widespread and systematic witch-hunts in Scandinavian history. In all, 16 women were convicted of being in league with the devil, and seven of them were executed. For Judge Psilander, who has mastered the newest witch theories of the time, the trials are meant to cleanse the island of superstition, to have science and common sense prevail. The main character, the intelligent and stubborn Anna, gets an intimate view of the events, having just started working as a maid in the judgeâ€™s house. To Annaâ€™s misfortune, she falls intensely in love with her friend Rakelâ€™s husband Elias, but his infatuation with her quickly fades. A hurt and jealous Anna decides to get revenge and falsely reports Rakel to Judge Psilander. Itâ€™s only when Rakel is arrested, and things get out of hand, that Anna realizes the gravity of her doings.</t>
  </si>
  <si>
    <t>Ã…land witch hunts 1666</t>
  </si>
  <si>
    <t>Periferia Productions, GÃ¶taFilm, Schubert International Filmproduktions</t>
  </si>
  <si>
    <t>Latvia, Finland, Sweden, Norway</t>
  </si>
  <si>
    <t>Finnish, Swedish</t>
  </si>
  <si>
    <t>witch, island, based on true story, witch hunt, woman director, historical drama, 17th century</t>
  </si>
  <si>
    <t>Eyes of a Stranger</t>
  </si>
  <si>
    <t>A TV newswoman (Lauren Tewes) catches a pervert (John DiSanti) watching her sister (Jennifer Jason Leigh) who cannot see, hear or speak.</t>
  </si>
  <si>
    <t>"Sorry, your party is dead..."</t>
  </si>
  <si>
    <t>Georgetown Productions Inc.</t>
  </si>
  <si>
    <t>miami, florida, sister, serial killer, reporter, slasher, creepy person, tv news anchor, obscene telephone call</t>
  </si>
  <si>
    <t>The Night Crew</t>
  </si>
  <si>
    <t>A group of hard up bounty hunters must survive the night in a desert motel against a horde of savage cartel killers. They soon realize that their fugitive, a mysterious Chinese woman, is much more than she lets on.</t>
  </si>
  <si>
    <t>Premiere Entertainment Group</t>
  </si>
  <si>
    <t>bounty hunter, motel, crew, survival, fugitive, desert, savage, hard up, horde</t>
  </si>
  <si>
    <t>The Five(ish) Doctors Reboot</t>
  </si>
  <si>
    <t>With the 50th anniversary of Doctor Who about to film, the "classic" Doctors Peter Davison, Colin Baker and Sylvester McCoy are keen to be involved. But do they manage it?</t>
  </si>
  <si>
    <t>No Classics? No 50th!</t>
  </si>
  <si>
    <t>BBC Wales</t>
  </si>
  <si>
    <t>doctor who</t>
  </si>
  <si>
    <t>Jilla</t>
  </si>
  <si>
    <t>à®œà®¿à®²à¯à®²à®¾</t>
  </si>
  <si>
    <t>A cop decides to take on his godfather, who raised him from childhood, and make him realize the error of his ways.</t>
  </si>
  <si>
    <t>Super Good Films</t>
  </si>
  <si>
    <t>police, gangster, godfather, district, adopted son</t>
  </si>
  <si>
    <t>April Captains</t>
  </si>
  <si>
    <t>CapitÃ£es de Abril</t>
  </si>
  <si>
    <t>Story of the 1974 coup that overthrew the right-wing Portuguese dictatorship--which continued the fascist policies of long-time dictator Antonio Salazar--and of two young army captains who were involved in it.</t>
  </si>
  <si>
    <t>Alia Films, France 2 CinÃ©ma, JBA Production, ARTE France CinÃ©ma, FMB Films, Mutante Filmes, RTP, SFP, TVE</t>
  </si>
  <si>
    <t>Portugal, Spain, Italy, France</t>
  </si>
  <si>
    <t>portugal, socialism, dictatorship, woman director, military coup</t>
  </si>
  <si>
    <t>Grace of My Heart</t>
  </si>
  <si>
    <t>Philadelphia teenager Edna Buxton wins a talent contest during the early rock 'n' roll era, changes her name to Denise Waverly and moves to New York City to make it big. Though she flops as a recording artist, fast-talking record producer Joel Millner recognizes her songwriting talent and teams her with struggling songsmith Howard Caszatt.</t>
  </si>
  <si>
    <t>For years her songs brought fame to other people. Then she found her own voice.</t>
  </si>
  <si>
    <t>Cappa Productions, Universal Pictures, Gramercy Pictures</t>
  </si>
  <si>
    <t>singer, songwriter, woman director</t>
  </si>
  <si>
    <t>The Temp</t>
  </si>
  <si>
    <t>A series of mysterious accidents at a food company lead a manager to suspect his impressive new temporary secretary.</t>
  </si>
  <si>
    <t>Don't get mad. Get promoted.</t>
  </si>
  <si>
    <t>office, femme fatale, serial killer, corporate ladder, cookie company</t>
  </si>
  <si>
    <t>A Better Tomorrow</t>
  </si>
  <si>
    <t>ë¬´ì ìž</t>
  </si>
  <si>
    <t>Two brothers on different sides of the law go head-to-head.</t>
  </si>
  <si>
    <t>Brothers. Enemies. Killers.</t>
  </si>
  <si>
    <t>Lion Rock Productions, CJ Entertainment, Fingerprint Pictures, Michigan Venture Capital, Fortune Star Films Co. (H.K.), Zuzac, Formula Entertainment, Busan Film Commission</t>
  </si>
  <si>
    <t>Hong Kong, South Korea, Thailand, United States of America</t>
  </si>
  <si>
    <t>Bleed</t>
  </si>
  <si>
    <t>It seemed perfect - a new house, a new marriage, a child soon to be born. But when Sarah and Matt invite their friends to celebrate, the situation turns deadly as they enter a burned-out prison on a ghost hunt.</t>
  </si>
  <si>
    <t>Reap the flesh</t>
  </si>
  <si>
    <t>Spitfire Studios</t>
  </si>
  <si>
    <t>new home</t>
  </si>
  <si>
    <t>Secret Zoo</t>
  </si>
  <si>
    <t>í•´ì¹˜ì§€ì•Šì•„</t>
  </si>
  <si>
    <t>A lawyer is given the mission of revitalising a bankrupt zoo that has no animals. When he and a group of zookeepers come up with the idea to dress like animals and his fake polar bear goes viral, the zoo becomes a hit, before his law firmâ€™s real intentions are revealed.</t>
  </si>
  <si>
    <t>Just chill we won't bite anyone.</t>
  </si>
  <si>
    <t>about Film, Acemaker Movieworks, DCG Plus, Central Films, Finecut</t>
  </si>
  <si>
    <t>zoo, based on comic, animal, based on webcomic or webtoon</t>
  </si>
  <si>
    <t>Panic Attack!</t>
  </si>
  <si>
    <t>Â¡Ataque de pÃ¡nico!</t>
  </si>
  <si>
    <t>Giant robots appear out of the mist and attack the city of Montevideo, Uruguay.</t>
  </si>
  <si>
    <t>Paris Texas Casa Productora, Murdoc Films</t>
  </si>
  <si>
    <t>giant robot, alien invasion, weapon of mass destruction</t>
  </si>
  <si>
    <t>Beast</t>
  </si>
  <si>
    <t>à®ªà¯€à®¸à¯à®Ÿà¯</t>
  </si>
  <si>
    <t>A former RAW officer, who is among the hostages in a mall taken over by terrorists, has to foil their plans and prevent the government from releasing a dreaded terrorist, who he had helped put in prison at great personal cost.</t>
  </si>
  <si>
    <t>The beast is yet to come</t>
  </si>
  <si>
    <t>hijacking, heist, soldier, mall, raw agent</t>
  </si>
  <si>
    <t>The White Sound</t>
  </si>
  <si>
    <t>Das weisse Rauschen</t>
  </si>
  <si>
    <t>Lukas, a young schizophrenic man, has to deal with a new town, a new relationship, and the paranoia in his head.</t>
  </si>
  <si>
    <t>Cameo Film- und Fernsehproduktion, Kunsthochschule fÃ¼r Medien KÃ¶ln</t>
  </si>
  <si>
    <t>dying and death, schizophrenia, spain, sibling relationship, hippie, suicide attempt, cologne, germany, roommate, wave, shower, paranoia, university, drugs, celebration</t>
  </si>
  <si>
    <t>House of the Rising S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hey took his badge. He kept the gun.</t>
  </si>
  <si>
    <t>Berkshire Axis Media</t>
  </si>
  <si>
    <t>Nightbeast</t>
  </si>
  <si>
    <t>A creature from outer space, nightbeast, crash lands in Baltimore and starts a killing spree that quickly escelates.</t>
  </si>
  <si>
    <t>If you have the guts...IT WANTS THEM!</t>
  </si>
  <si>
    <t>Amazing Film Productions</t>
  </si>
  <si>
    <t>monster, laser gun, gun, baltimore, usa, sequel, woods, alien, murder, crash, motorcycle, campy, spaceship, electricity, rubber suit</t>
  </si>
  <si>
    <t>The Hebrew Hammer</t>
  </si>
  <si>
    <t>A Jewish blaxploitation hero saves Hanukkah from the clutches of Santa Claus's evil son.</t>
  </si>
  <si>
    <t>Comedy Central Films, ContentFilm</t>
  </si>
  <si>
    <t>Deep Sea</t>
  </si>
  <si>
    <t>æ·±æµ·</t>
  </si>
  <si>
    <t>Shenxiu has felt a deep sadness since her mother left. A storm plunges her into a dreamlike, 3D world of swirling colour. Led by the Hyjinx, and joined by inventive underwater chef Nanhe, she embarks on a quest to find solace in the Eye of the Deep Sea.</t>
  </si>
  <si>
    <t>Animation, Adventure, Fantasy, Science Fiction</t>
  </si>
  <si>
    <t>October Media, Horgos Coloroom Pictures, Enlight Pictures</t>
  </si>
  <si>
    <t>female protagonist, 3d animation, å¹»å¢ƒ, æ·±æµ·, æ‹¯æ•‘, æ„ŸåŠ¨</t>
  </si>
  <si>
    <t>The Four-Faced Liar</t>
  </si>
  <si>
    <t>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Cinescape Productions, 6140 Productions, OneZero Productions, Brillhart / Gonzales Productions</t>
  </si>
  <si>
    <t>lesbian relationship</t>
  </si>
  <si>
    <t>Les Aristos</t>
  </si>
  <si>
    <t>The Arbac de Neuvilles are one of the oldest families in France. They have inhabited their ancient chÃ¢teau for fifty-two generations and are proud of their noble ancestry. But today they are stone broke. When a bailiff turns up notifying them that they owe two million euros in back taxes, these proud aristocrats are understandably shaken to the core of their ancestral seat. Just how are they to find this amount of money when none of them has any capacity for work?</t>
  </si>
  <si>
    <t>TFM Distribution</t>
  </si>
  <si>
    <t>france, culture clash, castle, family clan, marriage of convenience, tax collector, shattered home, woman director, aristocracy, 2000s</t>
  </si>
  <si>
    <t>The Presence</t>
  </si>
  <si>
    <t>Die PrÃ¤senz</t>
  </si>
  <si>
    <t>Hoping to film paranormal activity, three friends break into an abandoned castle, where an evil presence soon hounds them into terror and madness.</t>
  </si>
  <si>
    <t>Can a place be evil?</t>
  </si>
  <si>
    <t>KinoweltTV, Stella Maris Film, Herzbergmedia</t>
  </si>
  <si>
    <t>haunting, castle, ghost, found footage, paranormal activity, haunted castle</t>
  </si>
  <si>
    <t>Calendar Girl</t>
  </si>
  <si>
    <t>Three young men go on an end of the summer trip to Hollywood, California. Their quest: to fulfill the fantasy of meeting Marilyn Monroe.</t>
  </si>
  <si>
    <t>Three boys' journey to discovery in the Hollywood of the early sixties.</t>
  </si>
  <si>
    <t>california, beach, tattoo, narration, diner, radio, nostalgia, calendar, coming of age, marijuana, stalking, hollywood, summer, movie star, 1950s</t>
  </si>
  <si>
    <t>Black Nativity</t>
  </si>
  <si>
    <t>A street-wise teen from Baltimore who has been raised by a single mother travels to New York City to spend the Christmas holiday with his estranged relatives, where he embarks on a surprising and inspirational journey.</t>
  </si>
  <si>
    <t>The Musical Event of the Holiday Season</t>
  </si>
  <si>
    <t>Malvern Pictures, Fox Searchlight Pictures</t>
  </si>
  <si>
    <t>bible, musical, based on play or musical, woman director, nativity, christmas</t>
  </si>
  <si>
    <t>Bombay Talkies</t>
  </si>
  <si>
    <t>One hundred years of Hindi cinema is celebrated in four short stories showcasing the power of film.</t>
  </si>
  <si>
    <t>English, German, Hindi, Marathi</t>
  </si>
  <si>
    <t>anthology, woman director</t>
  </si>
  <si>
    <t>Hangover Square</t>
  </si>
  <si>
    <t>When composer George Harvey Bone wakes with no memory of the previous night and a bloody knife in his pocket, he worries that he has committed a crime. On the advice of Dr. Middleton, Bone agrees to relax, going to a music performance by singer Netta Longdon. Riveted by Netta, Bone agrees to write songs for her rather than his own concerto. However, Bone soon grows jealous of Netta and worries about controlling himself during his spells.</t>
  </si>
  <si>
    <t>THE SCREEN'S MOST Terrifying LOVE STORY! EXCITING MYSTERY AND STRANGE EMOTION!</t>
  </si>
  <si>
    <t>fire, composer, scotland yard, pop singer, seduction, film noir, murder, strangler, manipulativeness, psychiatry, psycho, repressed memory, garrote, true love, concerto, guy fawkes night, sonata, cunning woman, dissociative identities, pub, forensic medicine, impressario, guy fawkes bonfire, incinerated corpse, chamber orchestra, narcissistic woman</t>
  </si>
  <si>
    <t>Sune's Summer</t>
  </si>
  <si>
    <t>Sunes sommar</t>
  </si>
  <si>
    <t>It's summer and Sune Andersson's family is planning a holiday in Greece. Sune's father, Rudolf is sulking because then he won't be able to go on his beloved fishing trip. But after seeing how much the Greek trip is going to cost, he comes up with a great idea: Let's go on a camping trip instead. A lot is happens during this trip and after a while Rudolf discovers that the camping trip might not be as cheat as he thought.</t>
  </si>
  <si>
    <t>The dreamer and girl lover Sune is back!</t>
  </si>
  <si>
    <t>SF Studios, SVT</t>
  </si>
  <si>
    <t>On a hot summer afternoon in the sleepy town of Blackwater Louisiana, a meteor streaks across the sky and crashes through the roof of the local Natural History Museum. The meteor is actually a spaceship containing an alien life form which animates the museum's partially frozen Woolly Mammoth and begins a rampage. Local authorities and Government Investigators join forces with Frank Abernathy, the Museum Curator, and his father Simon, a B-Movie enthusiast, to bring down the giant mammoth in this alien-invasion flick!</t>
  </si>
  <si>
    <t>We hunted it into extinction... Now it's hunting us.</t>
  </si>
  <si>
    <t>Action, Comedy, Science Fiction, Horror, TV Movie, Adventure</t>
  </si>
  <si>
    <t>Sci-Fi Channel, Plinyminor</t>
  </si>
  <si>
    <t>mammoth, museum, alien life-form</t>
  </si>
  <si>
    <t>Nomad: The Warrior</t>
  </si>
  <si>
    <t>Nomad</t>
  </si>
  <si>
    <t>The Nomad is a historical epic set in 18th-century Kazakhstan. The film is a fictionalised account of the youth and coming-of-age of Ablai Khan, as he grows and fights to defend the fortress at Hazrat-e Turkestan from Dzungar invaders.</t>
  </si>
  <si>
    <t>Courage know no limit</t>
  </si>
  <si>
    <t>Wild Bunch, Ibrus, Kazakhfilm Studios, True Story Production</t>
  </si>
  <si>
    <t>France, Kazakhstan</t>
  </si>
  <si>
    <t>English, Kazakh, Romanian</t>
  </si>
  <si>
    <t>Terror Trap</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Once you check in, there's no escape...</t>
  </si>
  <si>
    <t>Dan Garcia Productions, DMG Holdings, Most Wanted Films</t>
  </si>
  <si>
    <t>funeral, snuff, motle</t>
  </si>
  <si>
    <t>Hurricane Season</t>
  </si>
  <si>
    <t>Based on true events amid the wreckage and chaos dealt by Hurricane Katrina; one basketball coach in Marrero, Louisiana just will not give up. Coach Al Collins, gathers other players from hard-hit schools and builds a team actually worthy enough to go to the state playoffs.</t>
  </si>
  <si>
    <t>They turned a tragedy into a triumph.</t>
  </si>
  <si>
    <t>Dimension Films, The Story Company, IAM Entertainment</t>
  </si>
  <si>
    <t>basketball, hurricane katrina</t>
  </si>
  <si>
    <t>Anita B.</t>
  </si>
  <si>
    <t>After World War II, Anita, a young survivor of Auschwitz, becomes involved in an intense and passionate affair that almost shatters her until she gains the strength to start a new life.</t>
  </si>
  <si>
    <t>Jean Vigo Italia, Cinemaundici</t>
  </si>
  <si>
    <t>auschwitz-birkenau concentration camp, extramarital affair</t>
  </si>
  <si>
    <t>Go Tell the Spartans</t>
  </si>
  <si>
    <t>Go Tell the Spartans is a 1978 American war film based on Daniel Ford's 1967 novel "Incident at Muc Wa." It tells the story about U.S. Army military advisers during the early part of the Vietnam War. Led my Major Asa Barker, these advisers and their South Vietnamese counterparts defend the village of Muc Wa against multiple attacks by Viet-Cong guerrillas.</t>
  </si>
  <si>
    <t>We're getting strafed, shelled, bombed, and blasted. And it isn't even our damned war!</t>
  </si>
  <si>
    <t>Mar Vista Productions, Spartan Productions Inc.</t>
  </si>
  <si>
    <t>vietnam war, vietnam, based on novel or book, major, 1960s</t>
  </si>
  <si>
    <t>Happy 140</t>
  </si>
  <si>
    <t>Felices 140</t>
  </si>
  <si>
    <t>A group of friends and family reunite at the fancy new holiday home of a woman who is about to turn 40.</t>
  </si>
  <si>
    <t>Tornasol Films, Foresta Films, HernÃ¡ndez y FernÃ¡ndez PC, La Ignorancia de la Sangre</t>
  </si>
  <si>
    <t>lottery, woman director</t>
  </si>
  <si>
    <t>Sex &amp; Drugs &amp; Rock &amp; Roll</t>
  </si>
  <si>
    <t>A biography of Ian Dury, who was stricken with polio at a young age and defied expectations by becoming one of the founders of the punk-rock scene in Britain in the 1970s.</t>
  </si>
  <si>
    <t>There are a couple of ways to avoid death....one is to be magnificent</t>
  </si>
  <si>
    <t>Prescience Film Fund, UK Film Council</t>
  </si>
  <si>
    <t>rock star, 1970s, punk rock, biography, polio</t>
  </si>
  <si>
    <t>The Phoenix Incident</t>
  </si>
  <si>
    <t>A number of 'missing person' cases are reported in Phoenix, Arizona when an unexplained light appears in the sky one night in 1997.</t>
  </si>
  <si>
    <t>Concourse Media, PCB Entertainment</t>
  </si>
  <si>
    <t>Voyage of the Damned</t>
  </si>
  <si>
    <t>A luxury liner carries Jewish refugees from Hitler's Germany in a desperate fight for survival.</t>
  </si>
  <si>
    <t>It lasted 30 days... You will remember it as long as you live.</t>
  </si>
  <si>
    <t>Robert Fryer Production, Associated General Films, ITC Entertainment</t>
  </si>
  <si>
    <t>nazi, escape, holocaust (shoah), world war ii, jew persecution, cruise ship, luxury liner, jewish refugee, 1930s</t>
  </si>
  <si>
    <t>Dirty Movie</t>
  </si>
  <si>
    <t>An outrageous cut-rate producer, Charlie LaRue (Christopher Meloni) is about to fulfill his lifelong dream to make a movie about the most offensive, dirtiest jokes ever told.</t>
  </si>
  <si>
    <t>There's always room for a dirty joke.</t>
  </si>
  <si>
    <t>National Lampoon, Camelot Entertainment Group</t>
  </si>
  <si>
    <t>Love Affair</t>
  </si>
  <si>
    <t>Ex-football star Mike Gambril meets Terry McKay on a flight to Sydney, which is forced to land on a small atoll. They become romantic on board a ship sent to take them to a larger island. They agree to meet in New York three months later to see if the attraction is real. One shows up but the other doesn't. However, a chance meeting brings them together again.</t>
  </si>
  <si>
    <t>cruise, disabled, empire state building, accident, accident victim</t>
  </si>
  <si>
    <t>Love Sick</t>
  </si>
  <si>
    <t>LegÄƒturi bolnÄƒvicioase</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Libra Film, Multi Media Est</t>
  </si>
  <si>
    <t>Romania, France</t>
  </si>
  <si>
    <t>Killing Lincoln</t>
  </si>
  <si>
    <t>April 14, 1865. One gunshot. One assassin hell-bent on killing a tyrant, as he charged the 16th President of the United States. And in one moment, our nation was forever changed. This is the most dramatic and resonant crime in American historyâ€”the true story of the killing of Abraham Lincoln.</t>
  </si>
  <si>
    <t>National Geographic, Scott Free Productions, Herzog &amp; Company</t>
  </si>
  <si>
    <t>assassination, usa president, 19th century, abraham lincoln</t>
  </si>
  <si>
    <t>Inhuman Kiss</t>
  </si>
  <si>
    <t>à¹à¸ªà¸‡à¸à¸£à¸°à¸ªà¸·à¸­</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Heart of a girl, head of a demon.</t>
  </si>
  <si>
    <t>CJ Major Entertainment, M Pictures, Transformation Films, North Star Production, Nakid</t>
  </si>
  <si>
    <t>evil spirit, disembodied head, curse, supernatural horror</t>
  </si>
  <si>
    <t>The Assailant</t>
  </si>
  <si>
    <t>Besouro</t>
  </si>
  <si>
    <t>Based on the life of a legendary capoeira fighter from Bahia, "Besouro" spins a fantastic tale of a young Brazilian man of African descent in search of his mission.</t>
  </si>
  <si>
    <t>Drama, Action, Adventure, Fantasy</t>
  </si>
  <si>
    <t>Globo Filmes, Mixer Films, TeleImage, Miravista</t>
  </si>
  <si>
    <t>capoeira</t>
  </si>
  <si>
    <t>Beats</t>
  </si>
  <si>
    <t>Summer 1994, Scotland. Johnno and Spanner are best mates, but Johnnoâ€™s family are moving him to a new town and a better life, leaving Spanner behind to face a precarious future. In pursuit of adventure and escape they head out on one last night to an illegal rave before parting ways indefinitely.</t>
  </si>
  <si>
    <t>Rosetta Productions</t>
  </si>
  <si>
    <t>friendship, scotland, rave culture, 1990s</t>
  </si>
  <si>
    <t>Ankhon Dekhi</t>
  </si>
  <si>
    <t>à¤†à¤‚à¤–à¥‹à¤‚ à¤¦à¥‡à¤–à¥€</t>
  </si>
  <si>
    <t>Bauji resists his daughter's request to let her marry the man she loves as the villagers incessantly shame him. However, his opinion changes after he meets him and he decides to change his viewpoint.</t>
  </si>
  <si>
    <t>Mithya Talkies</t>
  </si>
  <si>
    <t>family relationships, perception, eccentricity</t>
  </si>
  <si>
    <t>The Bubble</t>
  </si>
  <si>
    <t>Ha-Buah</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Uchovsky Fox, Metro Productions, Ronen Ben-Tal Films, Feingold Productions, Israeli Film Fund, HOT, Keshet TV</t>
  </si>
  <si>
    <t>France, Israel</t>
  </si>
  <si>
    <t>Luck by Chance</t>
  </si>
  <si>
    <t>Not wanting the same fate as befell her sisters, Sona Mishra re-locates to Mumbai to try to make a living making movies, but she soon finds that the path she has chosen is not an easy one.</t>
  </si>
  <si>
    <t>Laal Singh Chaddha</t>
  </si>
  <si>
    <t>à¤²à¤¾à¤² à¤¸à¤¿à¤‚à¤¹ à¤šà¤¡à¥à¤¢à¤¾</t>
  </si>
  <si>
    <t>Events in India's history â€” from the Emergency and the famous Cricket World Cup win to the Punjab riots â€” unfold from the perspective of an innocent Sikh man Laal Singh Chaddha, a person with a low IQ but high optimism. Laal is able to achieve everything under the sun but his childhood love continues to elude him.</t>
  </si>
  <si>
    <t>Who knows, are we part of a story, or does a story lie within each of us?</t>
  </si>
  <si>
    <t>Aamir Khan Productions, Viacom18 Studios, Paramount</t>
  </si>
  <si>
    <t>mentally disabled, based on novel or book, remake, india, foreign language adaptation, based on movie</t>
  </si>
  <si>
    <t>Big Sky</t>
  </si>
  <si>
    <t>Hazel suffers from a crippling case of agoraphobia - so much so that it causes a rift between her and her mother, Dee. They agree that Hazel will go to a treatment facility to help her deal with her fear, transported by a driver and specialty van from the facility. But when two masked gunmen attack them on the desert road, Hazel has to battle her fears so she and her mother can survive.</t>
  </si>
  <si>
    <t>The only way out is to face her own fears.</t>
  </si>
  <si>
    <t>Papagjika Salloway Productions, Manis Film, AKA Pictures, Voltage Pictures, The Archive, PSC, Killer Films</t>
  </si>
  <si>
    <t>new mexico, transportation, road trip, survival, agoraphobia, attack, fear, desert, divorcee, origami, treatment, treatment of mental disorders, coping mechanisms, psychological disorders, mother daughter relationship, paralyzing fear, treatment facility, masked gunmen</t>
  </si>
  <si>
    <t>Redneck Zombies</t>
  </si>
  <si>
    <t>A barrel of radioactive waste is lost out in the woods. Some demented rednecks find it and use it as part of their still. Everybody who drinks from the liquor they produced turns into a zombie.</t>
  </si>
  <si>
    <t>Theyâ€™re tobacco chewinâ€™, gut chompinâ€™, cannibal kinfolk from Hell!</t>
  </si>
  <si>
    <t>Troma Entertainment, Troma Team Video, Full Moon Pictures</t>
  </si>
  <si>
    <t>gore, us army, maryland, zombie, moonshine, delaware, toxic waste, hillbillies</t>
  </si>
  <si>
    <t>His Kind of Woman</t>
  </si>
  <si>
    <t>In a desperate attempt to get out of debt, career gambler Dan Milner agrees to rendezvous with a mysterious contact at a distant Mexican resort in exchange for $50,000. Upon arriving, Milner meets his fellow guests, including a plastic surgeon, a philandering movie star and his beautiful girlfriend. Soon Milner discovers that the man who hired him may be the ruthless gangster Nick Ferraro -- a deported crime boss looking to re-enter the USA.</t>
  </si>
  <si>
    <t>They were two of a kind ! ...and bound to meet, but neither of them knew what such a meeting would mean!</t>
  </si>
  <si>
    <t>mexico, gangster, film noir, resort, rendezvous</t>
  </si>
  <si>
    <t>Candy</t>
  </si>
  <si>
    <t>A high school girl encounters a variety of kookie characters and humorous sexual situations while searching for the meaning of life.</t>
  </si>
  <si>
    <t>She's only faithful to the book.</t>
  </si>
  <si>
    <t>Corona Cinematografica, Dear Film</t>
  </si>
  <si>
    <t>california, obsession, seduction, satire</t>
  </si>
  <si>
    <t>Quicksilver Highway</t>
  </si>
  <si>
    <t>Aaron Quicksilver is a mysterious storyteller whose listeners invariably end up as the subjects of his gruesome, grisly tales. He tells a new bride stranded on a desert highway a horrifying account of a set of carnivorous toy teeth, then entrains a pickpocket with the spine chilling story of an army of murderous, disembodied hands.</t>
  </si>
  <si>
    <t>National Studios</t>
  </si>
  <si>
    <t>salesman</t>
  </si>
  <si>
    <t>Africa Screams</t>
  </si>
  <si>
    <t>When bookseller Buzz cons Diana into thinking that his friend Stanley knows all there is to know about Africa, they are abducted and ordered to lead Diana and her henchmen to an African tribe in search of a fortune in jewels.</t>
  </si>
  <si>
    <t>A Zany, Hilarious Romp!</t>
  </si>
  <si>
    <t>Huntington Hartford Productions, Nassour Studios Inc.</t>
  </si>
  <si>
    <t>africa, gorilla, crocodile, lion, safari, slapstick comedy, jungle, cannibal, psychotronic, big game hunter</t>
  </si>
  <si>
    <t>A Bag of Hammers</t>
  </si>
  <si>
    <t>Two misfit best friends incapable of growing up, whose direction is tested by an abandoned child, worn beyond his years; together they invent the family they've always needed.</t>
  </si>
  <si>
    <t>A con is easy. Family is hard.</t>
  </si>
  <si>
    <t>suicide, california, waitress, alcohol, fight, bully, misfit, theft, criminal, argument, con, homeless</t>
  </si>
  <si>
    <t>The White Reindeer</t>
  </si>
  <si>
    <t>Valkoinen peura</t>
  </si>
  <si>
    <t>A newly-married woman becomes frustrated as her husband, a reindeer herder for an Arctic village, spends much of his time away. Desperate for affection, she visits a shaman who offers a potion that makes her irresistibly desirable, with unexpected and deadly results.</t>
  </si>
  <si>
    <t>Junior-Filmi</t>
  </si>
  <si>
    <t>vampire, reindeer, shaman, arctic</t>
  </si>
  <si>
    <t>Blue Like Jazz</t>
  </si>
  <si>
    <t>A young man must find his own way as his Southern Baptist roots don't seem to be acceptable at his new liberal arts college.</t>
  </si>
  <si>
    <t>Everybody belongs somewhere</t>
  </si>
  <si>
    <t>Ruckus Films</t>
  </si>
  <si>
    <t>book store</t>
  </si>
  <si>
    <t>The Levelling</t>
  </si>
  <si>
    <t>Clover is finishing a veterinary course when her brother dies and she is called home to her family's struggling Somerset farm.</t>
  </si>
  <si>
    <t>Wellington Films</t>
  </si>
  <si>
    <t>parent child relationship, flooding, sorrow, death, woman director, loss of brother, rural life, somerset</t>
  </si>
  <si>
    <t>The Spy in Black</t>
  </si>
  <si>
    <t>A German submarine is sent to the Orkney Isles in 1917 to sink the British fleet.</t>
  </si>
  <si>
    <t>Today's U-boat terror makes this the year's timeliest picture!</t>
  </si>
  <si>
    <t>Irving Asher Productions, London Films Productions</t>
  </si>
  <si>
    <t>submarine, british fleet</t>
  </si>
  <si>
    <t>Symmetry</t>
  </si>
  <si>
    <t>Symetria</t>
  </si>
  <si>
    <t>DwudziestoszeÅ›cioletni Åukasz, niesÅ‚usznie posÄ…dzony o napad na starszÄ… kobietÄ™, trafia do aresztu Å›ledczego. Adwokat wynajÄ™ty przez matkÄ™ bezskutecznie prÃ³buje go stamtÄ…d wydostaÄ‡. Pod wpÅ‚ywem dramatycznych wydarzeÅ„ w celi przejÅ›ciowej Åukasz za wszelkÄ… cenÄ™ chce znaleÅºÄ‡ siÄ™ wÅ›rÃ³d grypsujÄ…cej czÄ™Å›ci wiÄ™ÅºniÃ³w. Åšwiat gitÃ³w wymaga jednak przestrzegania panujÄ…cych tu twardych zasad. ReÅ¼yser uzyskaÅ‚ zgodÄ™ Ministra Spraw WewnÄ™trznych na realizacjÄ™ zdjÄ™Ä‡ w wiÄ™zieniu na BiaÅ‚oÅ‚Ä™ce.</t>
  </si>
  <si>
    <t>SPI International Polska, EM Studio</t>
  </si>
  <si>
    <t>prison, thug, child molester, prison life, immorality</t>
  </si>
  <si>
    <t>ÐÐµÐ¿Ñ€Ð¾Ñ‰ÐµÐ½Ð½Ñ‹Ð¹</t>
  </si>
  <si>
    <t>Based on true and tragic events in the life of Vitaly Kaloyev, an architect and family man.  In 2002, his wife and children die in a mid-air collision along with 70 other people, mostly children. Vitaly is one of the first people to discover the bodies of his family at the site of the crash.  The blame is put on the company responsible for monitoring the air space, as well as the lone air traffic controller on duty at the time.  Two years later, after much obstructed efforts to get apologies and answers, Vitaly flies to Switzerland to obtain justice.</t>
  </si>
  <si>
    <t>I've Given Up On God</t>
  </si>
  <si>
    <t>Big Cinema House</t>
  </si>
  <si>
    <t>Hooked on the Game</t>
  </si>
  <si>
    <t>ÐÐ° Ð¸Ð³Ñ€Ðµ</t>
  </si>
  <si>
    <t>After a stunning victory at a cyber sport tournament, the winning gamers are awarded CDs with a brand new game. After playing this game, each of them is affected with some force, turning their gaming abilities into real ones. They each become the best fighters, shooters and racers in real life. However, this does not go unnoticed. Through blackmail, cheating and bribes, authorities offer the gamers a "job". But as soon as the lies are revealed it becomes clear that they are not heroes saving their country but nothing more than paid assassins. Moreover, the producer of the game is keeping many more of the same CDs, so many more "heroes" like themselves could also be produced. Now the gamers have to find the CDs and either destroy them or create an army of gamers and rule over all. The team becomes divided into two, each pitted against the other</t>
  </si>
  <si>
    <t>Girls Gone Dead</t>
  </si>
  <si>
    <t>A group of six ex-high school cheerleaders are stalked by a killer with a medieval war hammer and battle axe during their first Spring Break from college.</t>
  </si>
  <si>
    <t>Spy Global Media</t>
  </si>
  <si>
    <t>Don't Call Him Dimon</t>
  </si>
  <si>
    <t>ÐžÐ½ Ð²Ð°Ð¼ Ð½Ðµ Ð”Ð¸Ð¼Ð¾Ð½</t>
  </si>
  <si>
    <t>A 2017 Russian documentary film about alleged corruption by Prime Minister of Russia Dmitry Medvedev. The film claims that Dmitry Medvedev has embezzled an estimated $1.2 billion.</t>
  </si>
  <si>
    <t>Anti-Corruption Fund</t>
  </si>
  <si>
    <t>corruption, investigation, political corruption, vladimir putin, political documentary</t>
  </si>
  <si>
    <t>Of Fathers and Sons</t>
  </si>
  <si>
    <t>Of Fathers And Sons</t>
  </si>
  <si>
    <t>Talal Derki returns to his homeland where he gains the trust of a radical Islamist family, sharing their daily life for over two years. His camera focuses on Osama and his younger brother Ayman, providing an extremely rare insight into what it means to grow up in an Islamic Caliphate.</t>
  </si>
  <si>
    <t>Basis Berlin Filmproduktion, Ventana Film</t>
  </si>
  <si>
    <t>Germany, Lebanon, Netherlands, Qatar, Syrian Arab Republic</t>
  </si>
  <si>
    <t>indoctrination, al qaeda, syrian civil war, radical islam, documentary film</t>
  </si>
  <si>
    <t>Young Doctors in Love</t>
  </si>
  <si>
    <t>An 'Airplane!'-style spoof of hospital soap operasâ€”a brilliant young trainee can't stand the sight of blood; a doctor romances the head nurse in order to get the key to the drugs cabinet; and there's a mafioso on the loose disguised as a woman.</t>
  </si>
  <si>
    <t>Warning: This Movie May Be Dangerous To Your Health. You May Never Stop Laughing.</t>
  </si>
  <si>
    <t>parody, spoof, screwball comedy, physical comedy, sex comedy, medical drama</t>
  </si>
  <si>
    <t>Room 6</t>
  </si>
  <si>
    <t>A schoolteacher with a phobia of hospitals finds herself searching for her boyfriend inside one while teaming up with a man suffering the same ordeal that she's in.</t>
  </si>
  <si>
    <t>Mindfire Entertainment, CFQ Films, Haunted Hospital Productions Inc.</t>
  </si>
  <si>
    <t>dream, nurse, car crash, grief, phobia, hospital, cowardliness, schoolteacher</t>
  </si>
  <si>
    <t>Errors of the Human Body</t>
  </si>
  <si>
    <t>Canadian scientist, Dr Geoff Burton takes up a position at a new institute in wintry Dresden in order to contribute to their most important projectâ€”a human regeneration geneâ€”that also has the potential to make something miraculous out of a personal tragedy that has haunted him for years.</t>
  </si>
  <si>
    <t>High Five Films, Instinctive Film, XYZ Films</t>
  </si>
  <si>
    <t>Blood Night: The Legend of Mary Hatchet</t>
  </si>
  <si>
    <t>Local teens have long commemorated the death of 'Mary Hatchet' -- a girl who took an ax and killed her family in the 1970s -- with the aptly named Blood Night. But things never got truly bloody until Mary's ghost (Samantha Facchi) decided to make an appearance. Dead bodies are piling up, and Mary seems to be calling the shots. But there are secrets about her past that have yet to be uncovered. Nate Dushku co-stars in this slasher flick.</t>
  </si>
  <si>
    <t>Will you make it through the night?</t>
  </si>
  <si>
    <t>Sideshow Pictures, Chaos Squared, Harrington Talents</t>
  </si>
  <si>
    <t>Fingerprints</t>
  </si>
  <si>
    <t>Fresh out of rehab, a young woman moves back in with her parents and sister, and soon becomes involved in a mystery that has left people in her town paralyzed.</t>
  </si>
  <si>
    <t>Even the dead leave them.</t>
  </si>
  <si>
    <t>Graymark Productions, Brothers Cleveland Productions</t>
  </si>
  <si>
    <t>truth, texas, rehabilitation, paranormal, murder, railroad, death, ghost</t>
  </si>
  <si>
    <t>The Lake</t>
  </si>
  <si>
    <t>à¸šà¸¶à¸‡à¸à¸²à¸¬</t>
  </si>
  <si>
    <t>When a mysterious monster rises from the Mekong River and attacked Bueng Kan, cuts off people from the outside world. Officials and people in the area, including Chinese scientists who accidentally came to conduct research in Thailand, all forces must be mobilized to catch this crazy monster before it's too late.</t>
  </si>
  <si>
    <t>A monster will rise.</t>
  </si>
  <si>
    <t>Hollywood Thailand, Thongkham Films, Airspeed Pictures, Right Beyond, Epic Pictures Group</t>
  </si>
  <si>
    <t>Mandarin, Thai, English</t>
  </si>
  <si>
    <t>monster, giant monster, lake monster, rampaging monster</t>
  </si>
  <si>
    <t>Last House on Dead End Street</t>
  </si>
  <si>
    <t>After being released from prison, a young gangster with a chip on his shoulder decides to punish society by making snuff films.</t>
  </si>
  <si>
    <t>IT'S ONLY A MOVIE!</t>
  </si>
  <si>
    <t>Production Concepts Ltd., Today Productions Inc.</t>
  </si>
  <si>
    <t>prison, rape, society, gangster, psychopath, camera, snuff, gore, revenge, murder, torture, brutality, drill, evil, captured, killed</t>
  </si>
  <si>
    <t>Thirty Seconds Over Tokyo</t>
  </si>
  <si>
    <t>In the wake of Pearl Harbor, a young lieutenant leaves his expectant wife to volunteer for a secret bombing mission which will take the war to the Japanese homeland.</t>
  </si>
  <si>
    <t>Heart-Warming Romance . . . Ripped from the Heart!</t>
  </si>
  <si>
    <t>secret mission, world war ii, lieutenant, tokyo, japan, bomber pilot, dangerous mission, imperial japan, comradeship, expectant parents, pensacola, florida, u.s. army air corpsmen, b25 bomber</t>
  </si>
  <si>
    <t>Acceleration</t>
  </si>
  <si>
    <t>After being double crossed by his most trusted operative, a ruthless crime lord takes revenge by kidnapping the her son. Overwhelmed with fear, the operative is given one night to make up for her misdeeds by systematically eliminating his enemies. As the hours rush by, the steaks begin to rise and the darkened city streets turn into a brutal and bloody battle ground.</t>
  </si>
  <si>
    <t>Action has never been this fast.</t>
  </si>
  <si>
    <t>7Heaven Productions, CineTel Films, MCMFILMS</t>
  </si>
  <si>
    <t>My Own Love Song</t>
  </si>
  <si>
    <t>A wheelchair-bound singer and her best friend embark on a roadtrip to Memphis.</t>
  </si>
  <si>
    <t>LÃ©gende Films</t>
  </si>
  <si>
    <t>The In Crowd</t>
  </si>
  <si>
    <t>A mentally disturbed young woman takes a job at a posh country club and falls in with a clique of wealthy college kids where she's taken under the wing of the clique's twisted leader, who harbors some dark secrets too terrifying to tell.</t>
  </si>
  <si>
    <t>What would you do to get in?</t>
  </si>
  <si>
    <t>Lady Frankenstein</t>
  </si>
  <si>
    <t>La figlia di Frankenstein</t>
  </si>
  <si>
    <t>Dr. Frankensteins' daughter, who is in love with the aging lab assistant Marshall, continues with her fathers experiments and attempts to transplant Marshall's brain into a new body to prolong his life.</t>
  </si>
  <si>
    <t>A Mad Surgeon's Mind in a Woman's Body</t>
  </si>
  <si>
    <t>Condor International Productions, New World Pictures</t>
  </si>
  <si>
    <t>monster, seduction, castle, surgeon, mad scientist, laboratory, serial killer, scientist, grave robbing, re-animation, abduction, father daughter relationship, frankenstein</t>
  </si>
  <si>
    <t>Mr. Saturday Night</t>
  </si>
  <si>
    <t>Buddy Young was the comic's comic, beloved by everyone. Now, playing to miniscule crowds in nursing homes, it seems like everybody but Buddy realizes that he should retire. As Buddy looks for work in show business, he realizes that the rest of the world has forgotten the golden days of Buddy Young, and that there just may not be room in the business for an old comic like himself.</t>
  </si>
  <si>
    <t>It's lonely at the middle.</t>
  </si>
  <si>
    <t>show business, comedian, has been, catskills</t>
  </si>
  <si>
    <t>Frozen Land</t>
  </si>
  <si>
    <t>Paha maa</t>
  </si>
  <si>
    <t>When a schoolteacher is sacked, he projects his bad mood at his troubled teenage son. The son, in turn, buys a CD player from a pawnshop with counterfeit money. This starts a chain reaction of misery as every victim projects his problems on to another person.</t>
  </si>
  <si>
    <t>In the end things work out for the best, for all of us</t>
  </si>
  <si>
    <t>helsinki, finland, depression, alcohol, alcoholism, counterfeit, fired from the job, alcoholic, father son relationship</t>
  </si>
  <si>
    <t>The Life and Death of a Porno Gang</t>
  </si>
  <si>
    <t>Å½ivot i smrt porno bande</t>
  </si>
  <si>
    <t>Marko, an aspiring filmmaker, is unable to pursue a career in horror films. He ventures into the porn industry, but his unorthodox style fails to impress producers. Frustrated, he assembles a crew of junkies, homosexuals and transvestites and starts a traveling live porn show. Soon a shady producer appears, he will pay them real money if they are willing to start making snuff films for him.</t>
  </si>
  <si>
    <t>Adventure, Drama, Thriller, Comedy, Romance</t>
  </si>
  <si>
    <t>Film House Bas Celik, Lakobrija FX, Synapse Films, Bounty Films Production Ltd., TetroVideo</t>
  </si>
  <si>
    <t>Serbia</t>
  </si>
  <si>
    <t>Serbian</t>
  </si>
  <si>
    <t>van, suicide, snuff, serbia, lgbt, troupe, porno</t>
  </si>
  <si>
    <t>An alien arrives on Earth looking to take human blood in an attempt to preserve his dying planet.</t>
  </si>
  <si>
    <t>Traci Must Battle Forces From Another Galaxy!</t>
  </si>
  <si>
    <t>Miracle Pictures</t>
  </si>
  <si>
    <t>prostitute, nurse, vampire, alien, remake</t>
  </si>
  <si>
    <t>30 Miles from Nowhere</t>
  </si>
  <si>
    <t>When five college pals return to rural Wisconsin for their estranged friend's funeral, what begins as an uneasy reunion becomes a terrifying fight for survival.</t>
  </si>
  <si>
    <t>The fight for survival begins</t>
  </si>
  <si>
    <t>Film Camp</t>
  </si>
  <si>
    <t>cabin in the woods</t>
  </si>
  <si>
    <t>We Believed</t>
  </si>
  <si>
    <t>Noi credevamo</t>
  </si>
  <si>
    <t>1828. In the wake of the repression of revolutionary movements in Southern Italy, three young friends join Giuseppe Mazzini's republican and unificationist cause. Their idealism will clash with the inevitable disillusionment as they grow apart over the decades.</t>
  </si>
  <si>
    <t>History, Drama, Adventure</t>
  </si>
  <si>
    <t>Palomar, Les Films d'ici, RAI, Feltrinelli Real Cinema, RAI Cinema, ARTE France CinÃ©ma, MiC, Film Commission Torino Piemonte, Apulia Film Commission, Regione Puglia, Regione Piemonte, La CittÃ  di Torino</t>
  </si>
  <si>
    <t>English, French, Italian, Polish</t>
  </si>
  <si>
    <t>disillusionment, revolutionary, political intrigueÂ , group of friends, revisionist history, betrayal by friend, italian history, historical drama, 19th century, spanning generations, garibaldi, growing apart, 1860s, 1800s, risorgimento, italian unification, rai, rai cinema</t>
  </si>
  <si>
    <t>11 Minutes</t>
  </si>
  <si>
    <t>11 Minut</t>
  </si>
  <si>
    <t>The lives of urbanites intertwine in a world where anything can happen at any time.</t>
  </si>
  <si>
    <t>Element Pictures, Skopia Film</t>
  </si>
  <si>
    <t>Ireland, Poland</t>
  </si>
  <si>
    <t>Monte Walsh</t>
  </si>
  <si>
    <t>Monte Walsh is an aging cowboy facing the ending days of the Wild West era. As barbed wire and railways steadily eliminate the need for the cowboy, Monte and his friends are left with fewer and fewer options. New work opportunities are available to them, but the freedom of the open prarie is what they long for. Eventually, they all must say goodbye to the lives they knew, and try to make a new start.</t>
  </si>
  <si>
    <t>Monte Walsh is what the West was all about.</t>
  </si>
  <si>
    <t>Cinema Center Films</t>
  </si>
  <si>
    <t>aging, wild west</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Dare to Make Contact</t>
  </si>
  <si>
    <t>Bearing Fruit Entertainment, Every Tribe Entertainment, Toy Gun Films</t>
  </si>
  <si>
    <t>The Crew</t>
  </si>
  <si>
    <t>Hoping to raise enough capital to finance a legitimate business and leave behind his life of crime, Liverpool underworld boss Ged Brennan sends his brother Ratter and a crew to pull a daring final heist. But when Ratter kills a drug kingpin during the job, Brennan must turn to rival crook Franner to avert an all-out gangland war.</t>
  </si>
  <si>
    <t>Brothers' Nest</t>
  </si>
  <si>
    <t>With their Mother dying of cancer, intent on changing her will to benefit her new husband before she dies, two brothers go to extreme and deadly lengths to protect their inheritance from being signed away before itâ€™s too late.</t>
  </si>
  <si>
    <t>Label, Film Victoria</t>
  </si>
  <si>
    <t>mission of murder, inheritance, multiple murder, mother son relationship, brother brother relationship</t>
  </si>
  <si>
    <t>Befikre</t>
  </si>
  <si>
    <t>à¤¬à¥‡à¤«à¤¿à¤•à¥à¤°à¥‡</t>
  </si>
  <si>
    <t>What starts as a crazy one-night stand ends up in a relationship. But Dharam and Shyra fall out of love just as quickly. Where will life take them now?</t>
  </si>
  <si>
    <t>Those Who Dare To Love</t>
  </si>
  <si>
    <t>paris, france, love, ego in love</t>
  </si>
  <si>
    <t>The End</t>
  </si>
  <si>
    <t>Wendell Lawson has only six months to live. Not wanting to endure his last few months of life waiting for the end, he decides to take matters into his own hands and enlists the help of a delusional mental patient to help him commit suicide.</t>
  </si>
  <si>
    <t>Are there laughs before death?</t>
  </si>
  <si>
    <t>United Artists, Gordon-Reynolds Productions</t>
  </si>
  <si>
    <t>dark comedy, terminal illness, mental patient, suicidal thoughts, contemplating suicide</t>
  </si>
  <si>
    <t>Les Blagues de Toto</t>
  </si>
  <si>
    <t>Back-to-school! For troublemaker Toto, itâ€™s the best playground for fooling around. When a sculpture collapses during the opening of a museum, Toto is immediately blamed.  To prove his innocence, Toto has no other option but making a pact with Igor, the school nerd. In exchange for his help, Toto will help Igor being cool.  The unlikely duo turns into little detectives. A fun and exciting adventure beginsâ€¦</t>
  </si>
  <si>
    <t>Superprod, SND, Bidibul Productions</t>
  </si>
  <si>
    <t>Police, Adjective</t>
  </si>
  <si>
    <t>PoliÈ›ist, adjectiv</t>
  </si>
  <si>
    <t>A cop named Cristi must go undercover to trail teen Victor who is suspected of selling pot in the north-eastern city of Vasliu.</t>
  </si>
  <si>
    <t>42 Km Film, Periscop Film, Racova, Raza Studio, HBO</t>
  </si>
  <si>
    <t>Fort Saganne</t>
  </si>
  <si>
    <t>In 1911, a willful and determined man from peasant stock named Charles Saganne enlists in the military and is assigned to the Sahara Desert under the aristocratic Colonel Dubreuilh.</t>
  </si>
  <si>
    <t>SFP, Albina Productions S.a.r.l., Films A2</t>
  </si>
  <si>
    <t>nurse, world war i, africa, world war ii, feminism, bigamy, sahara desert, love, revenge, slaughter, colonisation, torture, military hospital</t>
  </si>
  <si>
    <t>The Return of the Vampire</t>
  </si>
  <si>
    <t>In 1918, an English family is terrorized by a vampire, until they learn how to deal with it. They think their troubles are over, but German bombs in WWII free the monster. He reclaims the soul of his wolfman ex-servant, and assuming the identity of a scientist who has just escaped from a concentration camp, he starts out on a plan to get revenge upon the family.</t>
  </si>
  <si>
    <t>The Vampire's Prey... a Beautiful Girl! Compelled to follow his commands! The blood of her fiancÃ© on his hands! How can she escape the vampire?</t>
  </si>
  <si>
    <t>vampire, cemetery, coffin, betrayal, werewolf, grave digger, graveyard, london blitz, hypnotic powers</t>
  </si>
  <si>
    <t>Zatoichi Meets Yojimbo</t>
  </si>
  <si>
    <t>åº§é ­å¸‚ã¨ç”¨å¿ƒæ£’</t>
  </si>
  <si>
    <t>With a price on his head, Ichi seeks tranquillity in a favorite village. Since his last visit, it has fallen prey to Boss Masagoro, the son of a merchant rumored to have stolen gold from the shogunate. The boss has hired Yojimbo as his hard-drinking enforcer, but Yojimbo is both a spy for the shogunate, trying to find the gold, and in love with the merchant's unwilling mistress, Umeno. Ichi hires on as the merchant's masseur and buys Umeno's freedom with his employer's own money. This embarrasses Yojimbo who withdraws from a pact with Ichi to stir up trouble between father and son and their gangs. As the two sides fight, Ichi finds the gold and sets up a final set of confrontations.</t>
  </si>
  <si>
    <t>Katsu Production, Daiei Film</t>
  </si>
  <si>
    <t>gold, japan, samurai, spy, sword fight, zatoichi, blind, jidaigeki</t>
  </si>
  <si>
    <t>Sebastian's Voodoo</t>
  </si>
  <si>
    <t>A voodoo doll must find the courage to save his friends from being pinned to death.</t>
  </si>
  <si>
    <t>Animation, Horror</t>
  </si>
  <si>
    <t>UCLA School of Film and Television</t>
  </si>
  <si>
    <t>magic, voodoo, surrealism, spirituality, short film</t>
  </si>
  <si>
    <t>Vysotsky: Thank God I'm Alive</t>
  </si>
  <si>
    <t>Ð’Ñ‹ÑÐ¾Ñ†ÐºÐ¸Ð¹. Ð¡Ð¿Ð°ÑÐ¸Ð±Ð¾, Ñ‡Ñ‚Ð¾ Ð¶Ð¸Ð²Ð¾Ð¹</t>
  </si>
  <si>
    <t>Russian poet, singer and actor Vladimir Vysotsky was an idol of the 1970s and '80s. In 1980, at the age of 42, he passed away during the Moscow Olympic Games. This is the story of his last great love as handed down to his son from a family friend. Written by nitorch.</t>
  </si>
  <si>
    <t>Monumental Pictures</t>
  </si>
  <si>
    <t>The Strange Case of Angelica</t>
  </si>
  <si>
    <t>O Estranho Caso de AngÃ©lica</t>
  </si>
  <si>
    <t>A photographer, Isaac is asked by hotel owners to take portraits of their recently deceased daughter AngÃ©lica. When he looks at her through the lens of his camera, she appears to come back to life just for him. He instantly falls in love with her. From that moment, he will be haunted by AngÃ©lica day and night.</t>
  </si>
  <si>
    <t>Filmes do Tejo, Eddie Saeta, Les Films de l'AprÃ¨s-Midi</t>
  </si>
  <si>
    <t>Portugal, Brazil, France, Spain</t>
  </si>
  <si>
    <t>The Man Who Loved Yngve</t>
  </si>
  <si>
    <t>Mannen som elsket Yngve</t>
  </si>
  <si>
    <t>It's November 1989 and the world is changing, so is Jarle who attends KongsgÃ¥rd HS in Stavanger. He plays the guitar/lead singer in a local radical punkband, got a great girlfriend and has the coolest best friend. But its all about to change when Yngve enters the classroom.</t>
  </si>
  <si>
    <t>True Love Rocks</t>
  </si>
  <si>
    <t>coming out, concert, punk rock, coming of age, first love, lgbt, 1980s</t>
  </si>
  <si>
    <t>Sacrifice</t>
  </si>
  <si>
    <t>A tough undercover cop inadvertently gets involved in a dangerous heroin ring when a young defector of the drug trade leaves his five year-old sister in his care.</t>
  </si>
  <si>
    <t>Drug Ring, Kidnapping, Violence, Police, One Word Title, Female Nudity, Drug Dealer, Hockey Arena</t>
  </si>
  <si>
    <t>Styx Productions, Zed Filmworks</t>
  </si>
  <si>
    <t>drug trafficking, cop</t>
  </si>
  <si>
    <t>Chuck Norris vs Communism</t>
  </si>
  <si>
    <t>Chuck Norris vs Comunism</t>
  </si>
  <si>
    <t>In late eighties, in Ceausescu's Romania, a black market VHS bootlegger and a courageous female translator brought the magic of Western films to the Romanian people and sowed the seeds of a revolution.</t>
  </si>
  <si>
    <t>Video killed the Red Star</t>
  </si>
  <si>
    <t>Impact Partners, Vernon Films, Passion Pictures, RatPac Documentary Films, 4 Proof Film, Openvizor, Sundance Institute, WDR, ARTE, Kloos &amp; Co., HBO Europe</t>
  </si>
  <si>
    <t>Czech Republic, Germany, Romania, United Kingdom, United States of America</t>
  </si>
  <si>
    <t>cinema on cinema, pop culture, anti-communism, bootlegging, vhs, docudrama, home video, bucharest, romania, translator, communism, woman director, video piracy, 1980s, film censorship, clandestine life, crowdfunded film</t>
  </si>
  <si>
    <t>Night of the Demon</t>
  </si>
  <si>
    <t>A professor and his students have a grisly encounter with a sasquatchlike creature that prowls the backwoods.</t>
  </si>
  <si>
    <t>An evil mutation embarks on a wave of brutal butchery.</t>
  </si>
  <si>
    <t>Aldan Company</t>
  </si>
  <si>
    <t>chess, ritual, bigfoot, video nasty</t>
  </si>
  <si>
    <t>Home Run</t>
  </si>
  <si>
    <t>A pro ball player with a substance abuse problem is forced into rehab in his hometown, finding new hope when he gets honest about his checkered past, and takes on coaching duties for a misfit Little League team</t>
  </si>
  <si>
    <t>Freedom is possible</t>
  </si>
  <si>
    <t>Provident Films, Samuel Goldwyn Films</t>
  </si>
  <si>
    <t>Geometry</t>
  </si>
  <si>
    <t>GeometrÃ­a</t>
  </si>
  <si>
    <t>A boy is tired of failing geometry, so he summons a demon.</t>
  </si>
  <si>
    <t>Sarileru Neekevvaru</t>
  </si>
  <si>
    <t>à°¸à°°à°¿à°²à±‡à°°à± à°¨à±€à°•à±†à°µà±à°µà°°à±</t>
  </si>
  <si>
    <t>A tough army major is deployed to Kurnool on a mission to keep the country safe from external threats.</t>
  </si>
  <si>
    <t>G. Mahesh Babu Entertainment Pvt. Ltd, AK Entertainments</t>
  </si>
  <si>
    <t>army</t>
  </si>
  <si>
    <t>å¾©æ´»ã®æ—¥</t>
  </si>
  <si>
    <t>Scientists in Antarctica desperately try to find a cure to a military virus that was released in a plane crash and has wiped out the rest of the world.</t>
  </si>
  <si>
    <t>Autumn 1982: Mankind has been wiped out except 863 persons on Antarctica. Who will inherit the earth?</t>
  </si>
  <si>
    <t>TBS, KADOKAWA</t>
  </si>
  <si>
    <t>Russian, German, English, French, Japanese, Spanish</t>
  </si>
  <si>
    <t>apocalypse, lethal virus, antarctica, struggle for survival, mass extinction, disaster movie</t>
  </si>
  <si>
    <t>Stiletto</t>
  </si>
  <si>
    <t>The seemingly random killings of an assassin puzzle her former lover, a wealthy Greek crime boss whose organization is jeopardized by his love for her, and the detective following her rising body count</t>
  </si>
  <si>
    <t>Revenge never looked so good.</t>
  </si>
  <si>
    <t>TinRes Entertainment, Vallelonga Productions</t>
  </si>
  <si>
    <t>assassin, bath house, gangster, beautiful woman, money, murder, mafia, killer, hoodlum, crime lord, henchmen</t>
  </si>
  <si>
    <t>Lovers: A True Story</t>
  </si>
  <si>
    <t>Amantes</t>
  </si>
  <si>
    <t>Set in '50s Spain, a young man leaves the army and looks for a job so he and his fiancÃ©e can get married. He rents a room from a widow, and shortly begins a torrid affair with her. The fiancÃ©e figures it out and decides to win him back by offering herself to him and taking him to meet her family. Ultimately he has to make a decision. Based on a true story.</t>
  </si>
  <si>
    <t>This landlady has more than just rent on her mind</t>
  </si>
  <si>
    <t>Pedro Costa P. C., TVE</t>
  </si>
  <si>
    <t>virgin, army, spain, widow, fiancÃ©, marriage, room, seduction, based on true story, rent, offer, love, money, scam, extramarital affair</t>
  </si>
  <si>
    <t>Where the Day Takes You</t>
  </si>
  <si>
    <t>King is a young man, but he's already a veteran of life on the streets of Los Angeles. The de facto leader of a group of teenage runaways, King acts as a mentor to troubled kids such as gay hustler Little J and junkie Greg. When Heather, a beautiful girl from Chicago, starts hanging out with King and his crew, it changes the dynamic of the gang. However, it seems as though nothing will alter their dangerous lifestyle.</t>
  </si>
  <si>
    <t>No parents. No rules.</t>
  </si>
  <si>
    <t>street gang, runaway, hustler, male prostitution, hollywood, los angeles, california, prostitution, drugs, realism, homeless teenager, rent boy, gay theme</t>
  </si>
  <si>
    <t>City Under Siege</t>
  </si>
  <si>
    <t>å…¨åŸŽæˆ’å‚™</t>
  </si>
  <si>
    <t>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Shanxi Film Studio, Enlight Pictures, Guangzhou Ying Ming Media Co.</t>
  </si>
  <si>
    <t>martial arts, mutant, circus troupe</t>
  </si>
  <si>
    <t>The Tattooist</t>
  </si>
  <si>
    <t>American tattoo artist Jake Sawyer wanders the world, exploring and exploiting ethnic themes in his tattoo designs. At a tattoo expo in Singapore, he gets his first glimpse at the exotic world of traditional Samoan tattoo (tatau), and, in a thoughtless act, unwittingly unleashes a powerful angry spirit. In his devastating journey into Pacific mysticism, Jake must find a way to save his new love, Sina and recover his own soul.</t>
  </si>
  <si>
    <t>Evil in ink.</t>
  </si>
  <si>
    <t>Eyeworks Touchdown</t>
  </si>
  <si>
    <t>New Zealand, Singapore</t>
  </si>
  <si>
    <t>singapore, new zealand, mystic, evil spirit, ghost, tattooing, tattoo artist, samoa, tattoo shop</t>
  </si>
  <si>
    <t>Committed</t>
  </si>
  <si>
    <t>After her husband, Carl, suddenly leaves, Joline travels from New York to Texas to track him down. Although Joline tries to remain upbeat, she is discouraged when she discovers that Carl already has a new girlfriend, the lovely Carmen. Familiarizing herself with Carl's new home and friends, Joline gets company in the form of her brother, Jay. Will Joline win Carl back, or are there other romantic possibilities on her horizon?</t>
  </si>
  <si>
    <t>She'll get what she wants... no matter what it takes!</t>
  </si>
  <si>
    <t>texas, romance, groom, woman director, escape from a mental institution</t>
  </si>
  <si>
    <t>What a Mess!</t>
  </si>
  <si>
    <t>Ð¨Ð¸Ñ€Ð»Ð¸-Ð¼Ñ‹Ñ€Ð»Ð¸</t>
  </si>
  <si>
    <t>The story starts in a Siberia where world's biggest diamond was found. It is so valuable that it may not only pay off the enormous national debt, but also allow every Russian citizen to move to the Canary Islands. However, Mafia plans to steal the massive gem but a notorious thief, Vasia, ruins their plans. Mafia and militia begin chasing him, but soon Vasia learns that he has brothers as between the chase he runs into well known Jewish conductor and a gypsy baron who are triplet brothers.</t>
  </si>
  <si>
    <t>Elite Cup</t>
  </si>
  <si>
    <t>Copa de Elite</t>
  </si>
  <si>
    <t>Police officer Jorge CapitÃ£o is a competent BOP captain and a Brazilian idol. But after he saved Argentina's greatest ace from a kidnapping, on the eve of the World Cup, he ended up becoming the nation's number 1 public enemy. Expelled from the corporation and discredited by the people, Captain must relearn how to work as a team to avoid an attempt on the Pope in the final of the tournament. That's when the sex shop manager Bia Alpinistinha, a medium and her very crazy mother, enters the scene.</t>
  </si>
  <si>
    <t>Glaz Entretenimento</t>
  </si>
  <si>
    <t>world cup</t>
  </si>
  <si>
    <t>Diablo: The Utimate Race</t>
  </si>
  <si>
    <t>Diablo. WyÅ›cig o wszystko</t>
  </si>
  <si>
    <t>Kuba's sister falls seriously ill. In order to gather the required money for treatment he starts taking part in illegal car races.</t>
  </si>
  <si>
    <t>Eat fast. Love madly</t>
  </si>
  <si>
    <t>Paul Dean has created a deadly parasite that is now attached to his stomach. He and his female companion, Patricia Welles, must find a way to destroy it while also trying to avoid Ricus, his rednecks, and an evil government agent named Merchant.</t>
  </si>
  <si>
    <t>You will not feel the terror until you experience the movie!</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We Got Jokes</t>
  </si>
  <si>
    <t>40 Acres and a Mule Filmworks, Latham Entertainment, MTV Films, Paramount</t>
  </si>
  <si>
    <t>concert, stand-up comedy, stand-up, african american comedy</t>
  </si>
  <si>
    <t>Edwin Boyd: Citizen Gangster</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Gangster. Media darling. Model citizen.</t>
  </si>
  <si>
    <t>IFC Films</t>
  </si>
  <si>
    <t>English, Spanish, Polish, Hungarian</t>
  </si>
  <si>
    <t>police brutality, toronto, canada, bus driver, prison escape, true crime, war bride, wooden leg, post war, struggling actor, gentleman thief, man in wheelchair, prison brawl</t>
  </si>
  <si>
    <t>Beautiful Memories</t>
  </si>
  <si>
    <t>Se souvenir des belles choses</t>
  </si>
  <si>
    <t>Although barely 30, Claire believes she is showing the first symptoms of Alzheimer's disease, a condition from which her mother has recently died. Her sister, Nathalie, is certain that her memory loss, caused by a lightning strike, is temporary. In the clinic where she is being treated, Claire is attracted to Philippe, a man who is still traumatized after a car accident in which his wife and child were both killed. In spite of their personal tragedies, Claire and Philippe fall in love. When Philippe recovers, Claire moves into his home. Then Claire's condition takes a turn for the worse.</t>
  </si>
  <si>
    <t>Hugo Films, Les Films de la Colombe</t>
  </si>
  <si>
    <t>French, Yiddish</t>
  </si>
  <si>
    <t>amnesia, alzheimer's disease, woman director</t>
  </si>
  <si>
    <t>The Last Flight</t>
  </si>
  <si>
    <t>Le Dernier Vol</t>
  </si>
  <si>
    <t>Aviator Marie ValliÃ¨res de Beaumont goes on a journey to find her lover Bill Lancaster after his plane disappears in the Sahara. After her plane is forced down in the TÃ©nÃ©rÃ© she meets Lieutenant Antoine Chauvet of the French Camel Corps who joins in the hunt for Lancaster. As the two endure hardships in the desert, they begin to develop feelings for each other.</t>
  </si>
  <si>
    <t>desert, aviator, 1930s</t>
  </si>
  <si>
    <t>The Redwood Massacre</t>
  </si>
  <si>
    <t>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t>
  </si>
  <si>
    <t>Evil Doesn't Die Easily</t>
  </si>
  <si>
    <t>Alive Productions, Clear Focus Movies</t>
  </si>
  <si>
    <t>Suave Patria</t>
  </si>
  <si>
    <t>Oscar and Arthur are two actors without fortune who survive unemployment with a routine street, where one represents the thief and the other to the police. Thanks to this performance are "hired" by Mr. Mauricio Tavares to play a practical joke on dangerous Don Antonio Robledo, a senior executive who suffer a fictional kidnapping for later culminate in a surprise party.</t>
  </si>
  <si>
    <t>Bros Club Producciones, Pandilla Films, Suave Patria Films</t>
  </si>
  <si>
    <t>Off Limits</t>
  </si>
  <si>
    <t>McGriff and Albaby are probably doing the worst law enforcement job in the world - they are plain clothes U.S. military policemen on duty in war-time Saigon. However, their job becomes even harder when they start investigating the serial killings of local prostitutes. Their prime suspect is high ranking U.S. Army officer which brings their lives in danger.</t>
  </si>
  <si>
    <t>Being a cop is tough. But in Saigon, 1968, being a cop is crazy.</t>
  </si>
  <si>
    <t>American Entertainment Partners L.P., 20th Century Fox</t>
  </si>
  <si>
    <t>helicopter, undercover, racism, prostitution</t>
  </si>
  <si>
    <t>Doraemon: Nobita's Chronicle of the Moon Exploration</t>
  </si>
  <si>
    <t>æ˜ ç”»ãƒ‰ãƒ©ãˆã‚‚ã‚“ ã®ã³å¤ªã®æœˆé¢æŽ¢æŸ»è¨˜</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Animation, Adventure, Comedy, Science Fiction, Fantasy</t>
  </si>
  <si>
    <t>Fujiko Productions, Shin-Ei Animation, Asatsu-DK, TV Asahi, Shogakukan, Shogakukan-Shueisha Productions</t>
  </si>
  <si>
    <t>moon, space travel, hot air balloon, space invasion, elementary school, space, school, robot, parallel world, extrasensory perception, fantasy world, rabits, anime</t>
  </si>
  <si>
    <t>Schlock</t>
  </si>
  <si>
    <t>A quiet suburb in Southern California is terrorized by a mysterious murderous monster living in a cave. As the bodies pile up -- with incriminating banana peels always near by the crime scene -- a group of teens stumble on the guilty party: a 20-million-year-old Schlockthropus, an ape-like creature with a sense of the absurd.</t>
  </si>
  <si>
    <t>The first musical monster movie in years.</t>
  </si>
  <si>
    <t>Gazotskie Productions</t>
  </si>
  <si>
    <t>ape</t>
  </si>
  <si>
    <t>Knockou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Inside every kid is the heart of a champion.</t>
  </si>
  <si>
    <t>NGN Productions, Caliber Media Company, Nasser Entertainment Group</t>
  </si>
  <si>
    <t>janitor, woman director</t>
  </si>
  <si>
    <t>Spud</t>
  </si>
  <si>
    <t>It's South Africa 1990. Two major events are about to happen: The release of Nelson Mandela and, more importantly, it's Spud Milton's first year at an elite boys only private boarding school. John Milton is a boy from an ordinary background who wins a scholarship to a private school in Kwazulu-Natal, South Africa. Surrounded by boys with nicknames like Gecko, Rambo, Rain Man and Mad Dog, Spud has his hands full trying to adapt to his new home. Along the way Spud takes his first tentative steps along the path to manhood. (The path it seems could be a rather long road). Spud is an only child. He is cursed with parents from well beyond the lunatic fringe and a senile granny. His dad is a fervent anti-communist who is paranoid that the family domestic worker is running a shebeen from her room at the back of the family home. His mom is a free spirit and a teenager's worst nightmare, whether it's shopping for Spud's underwear in the local supermarket</t>
  </si>
  <si>
    <t>Rogue Star Films</t>
  </si>
  <si>
    <t>Prince Valiant</t>
  </si>
  <si>
    <t>A young Viking prince strives to become a knight in King Arthur's Court and restore his exiled father to his rightful throne.</t>
  </si>
  <si>
    <t>The Golden Age of Adventure Comes Alive as the Vikings Storm the Screen</t>
  </si>
  <si>
    <t>camelot, exile, viking, based on comic, sword fight, knight, king arthur, duel, jousting, middle ages (476-1453), swashbuckler, knights of the round table, squire, gawain</t>
  </si>
  <si>
    <t>The Mother</t>
  </si>
  <si>
    <t>A grandmother has a passionate affair with a man half her age, who is also sleeping with her daughter.</t>
  </si>
  <si>
    <t>It can take a lifetime to feel alive.</t>
  </si>
  <si>
    <t>BBC Film, Free Range Films, Renaissance Films</t>
  </si>
  <si>
    <t>parent child relationship, love affair, older woman younger man relationship</t>
  </si>
  <si>
    <t>Shaft's Big Score!</t>
  </si>
  <si>
    <t>John Shaft is back as the lady-loved black detective cop on the search for the murderer of a client.</t>
  </si>
  <si>
    <t>Last time he was nice. This time he's ice!</t>
  </si>
  <si>
    <t>helicopter, bomb, gambling, cemetery, coffin, attempted murder, investigation, observer, blaxploitation cinema, grave digger</t>
  </si>
  <si>
    <t>The State I Am In</t>
  </si>
  <si>
    <t>Die innere Sicherheit</t>
  </si>
  <si>
    <t>Clara and Hans are left-wing terrorists who have been sought by police for almost fifteen years. Their increasingly rebellious daughter Jeanne begins to pose a threat to their security when she falls in love with a boy she meets on the beach.</t>
  </si>
  <si>
    <t>Schramm Film, HR, ARTE, Algarve Filmes</t>
  </si>
  <si>
    <t>French, German, Portuguese</t>
  </si>
  <si>
    <t>puberty, surfer, unsociability, becoming an adult, parent child relationship, germany, underground, portugal, home, baader-meinhof group</t>
  </si>
  <si>
    <t>The Last Mistress</t>
  </si>
  <si>
    <t>Une vieille maÃ®tresse</t>
  </si>
  <si>
    <t>Secrets, rumors and betrayals surround the upcoming marriage between a young dissolute man and virtuous woman of the French aristocracy.</t>
  </si>
  <si>
    <t>La RÃ©gion ÃŽle-de-France, Burskin Film, CB Films, StudioCanal, TPS Star, CNC, Canal+, France 3 CinÃ©ma, Flach Film</t>
  </si>
  <si>
    <t>love triangle, loss of loved one, lover (female), ancien rÃ©gime, aristocrat, woman director</t>
  </si>
  <si>
    <t>The Man from Elysian Fields</t>
  </si>
  <si>
    <t>A failed novelist's inability to pay the bills strains relations with his wife and leads him to work at an escort service where he becomes entwined with a wealthy woman whose husband is a successful writer.</t>
  </si>
  <si>
    <t>TVA International, CineSon Entertainment, Fireworks Pictures, Gold Circle Films, Pfilmco, Shoreline Entertainment</t>
  </si>
  <si>
    <t>prostitution</t>
  </si>
  <si>
    <t>Camera Cafe: The Movie</t>
  </si>
  <si>
    <t>Camera cafÃ©: la pelÃ­cula</t>
  </si>
  <si>
    <t>JesÃºs Quesada, an incompetent executive, is appointed as the new director of a company in decline whose survival will now depend on both the ingenuity and ambition of his former colleagues.</t>
  </si>
  <si>
    <t>PÃ³lvora Films, Estela Films, LACOproductora, Atresmedia, Movistar+, Planar</t>
  </si>
  <si>
    <t>black humor, slapstick comedy, co-workers relationship, male executive, based on tv series</t>
  </si>
  <si>
    <t>Druids</t>
  </si>
  <si>
    <t>VercingÃ©torix : La LÃ©gende du druide roi</t>
  </si>
  <si>
    <t>In the year 60 B.C. a group of Druids, including the arch-druid Guttuart (Max von Sydow), witness the passing of a comet and interpret it as the sign of the coming of a king for their country Gaul, which has not had a king for a long time. Guttuart goes to Gergovia, the capital of the Arvenes tribe, to attend a meeting of Gallic tribal chieftains. The young boy Vercingetorix, along with his friend the young girl Eponia, sneak into a large cavern where Celtill, Vercingetorix's father and chieftain of the Arvenes, hosts the meeting of chieftains with the intention of proclaiming himself king of all Gauls. When Celtill shows off the crown once worn by the old kings of Gaul, an arrow from two Roman spies (dressed as Gauls) hits Celtill in the back.</t>
  </si>
  <si>
    <t>You know his name.  Discover his legend.</t>
  </si>
  <si>
    <t>TÃ©lÃ©film Canada, Eiffel Productions, La MutualitÃ© FranÃ§aise, M6 Films, SMK Limited, TF1 International, Transfilm, CNC</t>
  </si>
  <si>
    <t>Camp Hell</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Ways of the Lord, Perils of the Flesh and Horror of the Devil</t>
  </si>
  <si>
    <t>Big City</t>
  </si>
  <si>
    <t>Description : Set in the American Wild West, this French-language film quickly overcomes its dire beginning--the Native American ambush of a group of immigrants--and becomes an enjoyable comedy. When the adults of Big City leave for the ambush site, the children realize they are all alone and in charge. With a cast composed almost entirely of young people...</t>
  </si>
  <si>
    <t>Miroir Magique, RTBF, TF1 Films Production, Gaumont, ArtÃ©mis Productions, Nomadic Pictures, Sofilm</t>
  </si>
  <si>
    <t>Lily Sometimes</t>
  </si>
  <si>
    <t>Pieds nus sur les limaces</t>
  </si>
  <si>
    <t>After the death of her mother, a woman returns home to care for her sister.</t>
  </si>
  <si>
    <t>Le Bureau, CinÃ©CinÃ©ma, La RÃ©gion ÃŽle-de-France, RÃ©gion Provence CÃ´te d'Azur, Banque Populaire Images 10, SoficinÃ©ma 5, Canal+</t>
  </si>
  <si>
    <t>based on novel or book, sister, lawyer, animal, animal lover, woman director, conflict with in-law, country girl</t>
  </si>
  <si>
    <t>Le crÃ©ateur</t>
  </si>
  <si>
    <t>A playwright of note, Darius developed a drinking problem after his first major hit, and has taken time out from writing his follow-up to go to a clinic and dry out. After his release, Darius finds his producer has hired a leading lady for his next show, booked the theater and advertised the starting date -- all without Darius writing so much as a word of this new play. Darius desperately tries to come up with ideas, but nothing comes to mind, with an inflexible deadline staring him in the face. One day, Darius kills a neighbor's cat by accident; terribly depressed, he swallows some sedatives and falls asleep at his computer -- only to awake with the beginning of his play glowing on the screen. Darius is now convinced he must kill in order to create, and starts murdering an ever-expanding variety of creatures in order to satisfy his now bloodthirsty muse.</t>
  </si>
  <si>
    <t>StudioCanal, M6 Films, Contre Prod., Rezo Productions</t>
  </si>
  <si>
    <t>author, murderer, death</t>
  </si>
  <si>
    <t>Needle</t>
  </si>
  <si>
    <t>College student Ben inherits a curious old mechanical box that churns out voodoo dolls. When a shadowy figure starts using the box to murder Ben's friends, he must find the killer.</t>
  </si>
  <si>
    <t>Ten Suspects. Six Clues. One Killer...</t>
  </si>
  <si>
    <t>Filmscope Entertainment</t>
  </si>
  <si>
    <t>voodoo</t>
  </si>
  <si>
    <t>Rose</t>
  </si>
  <si>
    <t>RÃ³Å¼a</t>
  </si>
  <si>
    <t>This harrowing tale of survival centers on Rose, a Masurian woman, whose German soldier husband was killed in the war, leaving her alone on their farm. A single woman had no defense against Russian soldiers who raped as a form of revenge, nor against plundering Poles who found themselves in desperate straits. Help arrives for Rose in the form of Tadeusz, a former officer in the Polish Home Army who deserted after he saw his wife raped and murdered by Russian troops and is attempting to hide his identity.</t>
  </si>
  <si>
    <t>PISF, Studio Filmowe Oko, Studio Filmowe Tor, WFDiF</t>
  </si>
  <si>
    <t>German, Polish, Russian</t>
  </si>
  <si>
    <t>post world war ii, warsaw uprising, masuria poland, russian army</t>
  </si>
  <si>
    <t>Camel Spiders</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They Really Get Under your Skin</t>
  </si>
  <si>
    <t>Horror, Science Fiction, Fantasy</t>
  </si>
  <si>
    <t>Concorde-New Horizons, Factoria Corman</t>
  </si>
  <si>
    <t>arizona, spider, giant spider</t>
  </si>
  <si>
    <t>Direct Contact</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When you're 17, every day is war.</t>
  </si>
  <si>
    <t>Miramax, LivePlanet</t>
  </si>
  <si>
    <t>high school, sister, bully, battlefield, strategy, addict</t>
  </si>
  <si>
    <t>Vaaranam Aayiram</t>
  </si>
  <si>
    <t>à®µà®¾à®°à®£à®®à¯ à®†à®¯à®¿à®°à®®à¯</t>
  </si>
  <si>
    <t>A son deals with the death of his father and examines how their relationship influences him through growing up, romance, tragedy and adventure.</t>
  </si>
  <si>
    <t>Aascar Film Pvt. Ltd, Cloud Nine Movies</t>
  </si>
  <si>
    <t>drug abuse, tragic love</t>
  </si>
  <si>
    <t>Sairat</t>
  </si>
  <si>
    <t>mr</t>
  </si>
  <si>
    <t>à¤¸à¥ˆà¤°à¤¾à¤Ÿ</t>
  </si>
  <si>
    <t>Archi, a local politicianâ€™s daughter, and Parshya, a fishermanâ€™s son, fall in love resulting in violence between the families due to the stringent casteism in the village.</t>
  </si>
  <si>
    <t>Aatpat Production</t>
  </si>
  <si>
    <t>Marathi</t>
  </si>
  <si>
    <t>melancholy, blunt, candid, playful, intimate, sentimental, hilarious, romantic, awestruck, baffled, compassionate, complicated, defiant, straightforward</t>
  </si>
  <si>
    <t>Gulaal</t>
  </si>
  <si>
    <t>à¤—à¥à¤²à¤¾à¤²</t>
  </si>
  <si>
    <t>A law student witnesses the struggles of the Rajputs, deception, homicide and crime after being elected as General Secretary of his college.</t>
  </si>
  <si>
    <t>Love... Power... Revolution</t>
  </si>
  <si>
    <t>Zee Limelight</t>
  </si>
  <si>
    <t>The Vice of Hope</t>
  </si>
  <si>
    <t>Il vizio della speranza</t>
  </si>
  <si>
    <t>To support her family, Maria works as a trafficker of surrogate mothers, transporting them from place to place along a river â€” but when one disappears, Maria is left with the task of finding her and must enter deeper into a world she wishes to escape.</t>
  </si>
  <si>
    <t>O' Groove, Tramp LTD</t>
  </si>
  <si>
    <t>complicated birth, child trafficking</t>
  </si>
  <si>
    <t>Cousins</t>
  </si>
  <si>
    <t>Two couples go to a mutual friends wedding, and end up swapping partners.</t>
  </si>
  <si>
    <t>Love at first sight. Consequences to follow.</t>
  </si>
  <si>
    <t>remake, revenge, wedding, love affair</t>
  </si>
  <si>
    <t>The Legend of Bhagat Singh</t>
  </si>
  <si>
    <t>à¤¦ à¤²à¥€à¤œà¤¼à¥‡à¤‚à¤¡ à¤‘à¤«à¤¼ à¤­à¤—à¤¤ à¤¸à¤¿à¤‚à¤¹</t>
  </si>
  <si>
    <t>Born in British India, Bhagat Singh witnesses numerous atrocities during his childhood and grows up to become one of the most fearless freedom fighters in the country.</t>
  </si>
  <si>
    <t>Bengali, English, Hindi, Punjabi</t>
  </si>
  <si>
    <t>Nightmare Sisters</t>
  </si>
  <si>
    <t>Melody, Marci, and Mickey are three geeky college girls who can't get a date. One night, they invite some geeky college guys over and have a seance that results in the girls becoming possessed and turning into sex starved vamps. Will the geek hero guys be able to stop the horrible (?) possession?</t>
  </si>
  <si>
    <t>Hell Just Got A Lot Hotter!</t>
  </si>
  <si>
    <t>Cinema Home Video Productions</t>
  </si>
  <si>
    <t>exploitation, seduction, sorority, occult, succubus, sÃ©ance</t>
  </si>
  <si>
    <t>Pulimurugan</t>
  </si>
  <si>
    <t>à´ªàµà´²à´¿à´®àµà´°àµà´—à´¨àµâ€</t>
  </si>
  <si>
    <t>Murugan, with his tools and expertise, protects Puliyoor's villagers from deadly tiger attacks. However, Daddy, an illegal drugs dealer, takes advantage of Murugan's innocence and wrongly frames him.</t>
  </si>
  <si>
    <t>The Wild Hunter</t>
  </si>
  <si>
    <t>Mulakuppadam Films</t>
  </si>
  <si>
    <t>sibling relationship, hunter, tiger, fighter, lorry, forest, ranger, illegal drugs, village chief</t>
  </si>
  <si>
    <t>Best Men</t>
  </si>
  <si>
    <t>Four tuxedo clad men showing up at a penitentiary to meet a friend who has just been released after three years in prison and is going straight from the jail to marry his girlfriend. En route to the wedding, one of the men asks to stop by a bank to pick up some cash. As it turns out, he is a wanted bank robber who uses Shakespeare passages during his robberies and thus has become known as "Hamlet". Soon all five men are caught up in the bank and involved in the robbery as they end up in a hostage situation. The hostage negotiator shows up who turns out to be Hamlet's father.</t>
  </si>
  <si>
    <t>A comedy thriller about four men, a wedding and everybody's funeral.</t>
  </si>
  <si>
    <t>The Rank Organisation, Orion Pictures, Motion Picture Corporation of America</t>
  </si>
  <si>
    <t>release from prison, on the run, wedding, woman director, bank robbery attempt</t>
  </si>
  <si>
    <t>The Incredibly Strange Creatures Who Stopped Living and Became Mixed-Up Zombies!!?</t>
  </si>
  <si>
    <t>Jerry, his girlfriend Angela, and their friend Harold take a trip to a local seaside carnival, but when the carnival's fortune teller, Madame Estrella, predicts death for someone close to Angela, strange things begin to happen.</t>
  </si>
  <si>
    <t>She Keeps Monsters in Cages for Pets! He Preys on Wild Go-Go Girls!</t>
  </si>
  <si>
    <t>Fairway International Pictures, Morgan-Steckler Productions</t>
  </si>
  <si>
    <t>fortune teller, gypsy, carnival, beatnik, singer, murder, zombie, hypnotism</t>
  </si>
  <si>
    <t>Salvage</t>
  </si>
  <si>
    <t>Claire Parker is going to die. At the hands of a sadistic and depraved killer, she will endure a terrifying, unimaginable brutal death--and it will all happen again. After being beaten, dragged, sliced, and stabbed, Claire awakens at work--where it all began--untouched and unharmed. But the hellish ordeal is far from over. The madman is back and he's ready for more blood...</t>
  </si>
  <si>
    <t>What if every day you relived your own murder?</t>
  </si>
  <si>
    <t>Crook Brothers Productions</t>
  </si>
  <si>
    <t>time loop, brutal death, killer, death</t>
  </si>
  <si>
    <t>Flamingo Road</t>
  </si>
  <si>
    <t>A stranded carnival dancer takes on a corrupt political boss when she marries into small-town society.</t>
  </si>
  <si>
    <t>A wrong girl for the right side of the tracks.</t>
  </si>
  <si>
    <t>Warner Bros. Pictures, Michael Curtiz Productions</t>
  </si>
  <si>
    <t>belly dancing</t>
  </si>
  <si>
    <t>The Gore Gore Girls</t>
  </si>
  <si>
    <t>A ditsy reporter enlists the help of a sleazy private eye to solve a series of gory killings of female strippers at a Chicago nightclub.</t>
  </si>
  <si>
    <t>In screaming color</t>
  </si>
  <si>
    <t>Comedy, Horror, Mystery</t>
  </si>
  <si>
    <t>Lewis Motion Picture Enterprisee</t>
  </si>
  <si>
    <t>sadism, stripper, murder, reporter, torture</t>
  </si>
  <si>
    <t>A Pain in the Ass</t>
  </si>
  <si>
    <t>L'Emmerdeur</t>
  </si>
  <si>
    <t>An unlikely friendship develops between a hitman and a suicidal guy who have both checked into the same hotel for different reasons.</t>
  </si>
  <si>
    <t>A PAIN IN THE ASS: Someone constantly annoying. You surely know one of them...</t>
  </si>
  <si>
    <t>EFVE, TÃ©lÃ©ma, TF1 Films Production, TF1 International, Pulsar Productions</t>
  </si>
  <si>
    <t>Muhammad: The Messenger of God</t>
  </si>
  <si>
    <t>Muhammad: The Messenger Of God</t>
  </si>
  <si>
    <t>The events, trials and tribulations of the city of Makkah in 7th century AD.</t>
  </si>
  <si>
    <t>Nourtaban Film Industry, Infinite Production Company GmbH</t>
  </si>
  <si>
    <t>English, Arabic, Persian</t>
  </si>
  <si>
    <t>muslim, islam, biography, religion, muhammad, shia, mecca, 6th century, shia islam, islamic history</t>
  </si>
  <si>
    <t>Jaane Bhi Do Yaaro</t>
  </si>
  <si>
    <t>à¤œà¤¾à¤¨à¥‡ à¤­à¥€ à¤¦à¥‹ à¤¯à¤¾à¤°à¥‹à¤‚</t>
  </si>
  <si>
    <t>Two zanies open a photography studio. They score a partnership with a gossip magazine that suddenly thrusts them into a world of corruption, murder, and hijinks.</t>
  </si>
  <si>
    <t>National Film Development Corporation of India</t>
  </si>
  <si>
    <t>india</t>
  </si>
  <si>
    <t>Lancaster Skies</t>
  </si>
  <si>
    <t>Douglas, a broken, solitary, Spitfire Ace, must overcome his past to lead a Lancaster bomber crew in the pivotal aerial war over Berlin, in 1944.</t>
  </si>
  <si>
    <t>Courage on high.</t>
  </si>
  <si>
    <t>Tin Hat Productions</t>
  </si>
  <si>
    <t>berlin, germany, world war ii, bomber pilot, royal air force, raf, bomber command, lincolnshire</t>
  </si>
  <si>
    <t>California Dreamin'</t>
  </si>
  <si>
    <t>NesfÃ¢rÈ™it</t>
  </si>
  <si>
    <t>1999. Kosovo War. In a small Romanian village, the chief of the railway station, who also happens to be a local gangster, stops a NATO train transporting military equipment. Their arrival in this small village dramatically changes its landscape.</t>
  </si>
  <si>
    <t>MediaPro Pictures, Temple Film</t>
  </si>
  <si>
    <t>English, Italian, Romanian, Spanish</t>
  </si>
  <si>
    <t>Sharkansas Women's Prison Massacre</t>
  </si>
  <si>
    <t>When a fracking mishap accidentally rips apart the earthâ€™s crust, the resulting hole opens up a gaping underground water way to a vast and mysterious ocean somewhere deep below. Instantly, giant prehistoric sharks begin wending their way upward toward a murky bog in the heart of the Arkansas Bayou. Unfortunately, for a group of female prisoners on a work detail in the swamp, the deadly sharks attack without warning â€“ pinning a hapless group of intended victims in a small deserted cabin in the heart of the wetlands. Death may be the only means of escape!</t>
  </si>
  <si>
    <t>You Can Never Truly Escape</t>
  </si>
  <si>
    <t>TV Movie, Science Fiction, Action, Horror</t>
  </si>
  <si>
    <t>CineTel Films, CALUV Films</t>
  </si>
  <si>
    <t>monster, escape, women's prison, man hunt, shark</t>
  </si>
  <si>
    <t>The Third Wave</t>
  </si>
  <si>
    <t>Den tredje vÃ¥gen</t>
  </si>
  <si>
    <t>Johan Falk hasn't been working for over a year since he resigned from the police. Most of all he wants to move out to the countryside, but fate has a different thought.</t>
  </si>
  <si>
    <t>Sonet Film, Blind Spot Pictures, Film i VÃ¤st</t>
  </si>
  <si>
    <t>German, French, Dutch, Swedish, English</t>
  </si>
  <si>
    <t>hotel, bank, demonstration, riot, murder, organized crime, on the run, cell phone, procedural</t>
  </si>
  <si>
    <t>Beyond the Door</t>
  </si>
  <si>
    <t>Chi sei?</t>
  </si>
  <si>
    <t>Jessica Barrett, wife and mother of two young children, begins to show signs of demonic possession while pregnant with her third child. As she seeks help from her husband and doctor, a mysterious man approaches her and seems to have some answers.</t>
  </si>
  <si>
    <t>Evil grows beyond the door!</t>
  </si>
  <si>
    <t>A Erre Cinematografica, Montoro Productions Ltd., Film Ventures International</t>
  </si>
  <si>
    <t>baby, exorcism, possession, satanist, anti-christ, demon, demonic possession, ghost, levitation</t>
  </si>
  <si>
    <t>Bachelor Mother</t>
  </si>
  <si>
    <t>Polly Parrish, a clerk at Merlin's Department Store, is mistakenly presumed to be the mother of a foundling. Outraged at Polly's unmotherly conduct, David Merlin becomes determined to keep the single woman and "her" baby together.</t>
  </si>
  <si>
    <t>"And a little child shall lead them"... into the most delightfully surprising complications you've seen on the screen!</t>
  </si>
  <si>
    <t>new year's eve, new york city, baby, department store, misunderstanding, motherhood, abandoned baby</t>
  </si>
  <si>
    <t>Rachel, Rachel</t>
  </si>
  <si>
    <t>Rachel is a 35 year old school teacher who has no man in her life and lives with her mother. When a man from the big city returns and asks her out, she begins to have to make decisions about her life and where she wants it to go.</t>
  </si>
  <si>
    <t>Who was she? Sometimes she was a child skipping rope. Sometimes she was a woman with a passionate hunger. And one day the woman and the child came together...</t>
  </si>
  <si>
    <t>Kayos Productions</t>
  </si>
  <si>
    <t>elementary school, teacher, school</t>
  </si>
  <si>
    <t>Flesh and the Devil</t>
  </si>
  <si>
    <t>When lifelong best friends Leo and Ulrich return home after completing their military training, Leo meets the stunning Felicitas at a railway station and is mesmerized by her beauty. A scandal follows, for which Leo is sent away. Returning home three years later, he discovers that much has changed.</t>
  </si>
  <si>
    <t>Passion ran like wine in their blood!</t>
  </si>
  <si>
    <t>adultery, friendship, brotherhood, male friendship, betrayal, duel, silent film, blood brother, temptress</t>
  </si>
  <si>
    <t>Rangasthalam</t>
  </si>
  <si>
    <t>à°°à°‚à°—à°¸à±à°¥à°²à°‚</t>
  </si>
  <si>
    <t>Chitti Babu begins to suspect his elder brother's life is in danger after they team up to lock horns with their village president and overthrow his unlawful 30 year old regime.</t>
  </si>
  <si>
    <t>Konidela Production Company, Mythri Movie Makers</t>
  </si>
  <si>
    <t>Orgy of the Dead</t>
  </si>
  <si>
    <t>Bob and Shirley go in search of a cemetery in order to inspire Bob for writing his next horror story. After they crash the car, they wander into the graveyard and encounter the dancing dead, a full moon spectacle overseen by the Ruler of the Dark. Before long the couple is spotted and taken prisoner. Tied to stakes and forced to watch the dancing, they await their fate.</t>
  </si>
  <si>
    <t>A Masterpiece of Erotic Horror!</t>
  </si>
  <si>
    <t>Atomic Productions Inc., Astral Productions</t>
  </si>
  <si>
    <t>dancing, ghoul, graveyard, cementery, erotic horror</t>
  </si>
  <si>
    <t>Secret Ceremony</t>
  </si>
  <si>
    <t>A penniless woman meets a strange girl who insists she is her long-lost mother and becomes enmeshed in a web of deception, and perhaps madness.</t>
  </si>
  <si>
    <t>It's time to speak of unspoken things...</t>
  </si>
  <si>
    <t>Universal Pictures, World Film Services</t>
  </si>
  <si>
    <t>daughter, prostitute, stepfather, prostitution, dead daughter, grieving mother</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the few, the proud, the paroled.</t>
  </si>
  <si>
    <t>Elvis Has Left the Building</t>
  </si>
  <si>
    <t>Harmony had an encounter early in life with the young Elvis, and can't seem to shake his influence. Now a Pink Lady selling cosmetics, she seems to inadvertently bring harm to any Elvis impersonators she encounters. After a bizarre car accident leaves a slew of them dead, Harmony goes on the run from the authorities, hooking up with a downtrodden ad exec who has Elvis troubles of his own.</t>
  </si>
  <si>
    <t>Equity Pictures Medienfonds GmbH &amp; Co. KG, Capitol Films</t>
  </si>
  <si>
    <t>When Strangers Appear</t>
  </si>
  <si>
    <t>A man enters a roadside diner run by a young woman and claims he is being chased by murderers.</t>
  </si>
  <si>
    <t>Don't serve coffee to strangers.</t>
  </si>
  <si>
    <t>Midnight Films</t>
  </si>
  <si>
    <t>Hardbodies</t>
  </si>
  <si>
    <t>Three middle-aged daddies visit California to have a marvelous time at the beach. When they learn that a nice apartment and an expensive cabriolet isn't enough for them to score with the chicks, they employ a student to help them. At first he's as disgusted of them and his job as his girlfriend, but soon they find out how to use the situation to everyone's benefit.</t>
  </si>
  <si>
    <t>If you don't know what they are, you don't know what you're missing.</t>
  </si>
  <si>
    <t>Chroma III Productions, Columbia Pictures</t>
  </si>
  <si>
    <t>politically incorrect, older man younger woman relationship, beach house, middle ages (476-1453), psychotronic, sex comedy, swimsuit, beach blanket, cheesecake, nude modeling</t>
  </si>
  <si>
    <t>èµµæ°å­¤å„¿</t>
  </si>
  <si>
    <t>For generations the Zhao family has wielded power, until their mortal enemy TUâ€™AN GU slaughters the entire clan, determined to wipe out their influence forever. But one Zhao baby survives hidden by CHENG YING the doctor who delivered him. When Tuâ€™an Gu learns of the babyâ€™s escape he seizes every infant in the city, vowing to kill them all unless the Zhao baby is surrendered. As the tyrantâ€™s soldiers arrive at Cheng Yingâ€™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â€™an Gu household, plotting to use him as an instrument of vengeance when he comes of age.</t>
  </si>
  <si>
    <t>History, Drama, Action, Thriller</t>
  </si>
  <si>
    <t>Baar Baar Dekho</t>
  </si>
  <si>
    <t>à¤¬à¤¾à¤° à¤¬à¤¾à¤° à¤¦à¥‡à¤–à¥‹</t>
  </si>
  <si>
    <t>An artist wishes to marry her childhood sweetheart and settle into family life. However, her boyfriend, who is a genius mathematician is afraid of commitment and breaks up with her just ahead of their wedding. What will the future hold in store for them?</t>
  </si>
  <si>
    <t>Excel Entertainment, Dharma Productions</t>
  </si>
  <si>
    <t>Guinea Pig: Mermaid in the Manhole</t>
  </si>
  <si>
    <t>ã‚¶ãƒ»ã‚®ãƒ‹ãƒ¼ãƒ”ãƒƒã‚° ãƒžãƒ³ãƒ›ãƒ¼ãƒ«ã®ä¸­ã®äººé­š</t>
  </si>
  <si>
    <t>An artist rescues a mermaid in a sewer who develops bleeding sores all over her body, paints a portrait with her oozes and eventually disjoints her.</t>
  </si>
  <si>
    <t>Japan Home Video</t>
  </si>
  <si>
    <t>mermaid, gore, painter, worm</t>
  </si>
  <si>
    <t>Generation X</t>
  </si>
  <si>
    <t>A group of young mutants--humans with a genetic variation that gives them superpowers and makes them feared by the population at large--begin training at a school for heroes. Their studies are interrupted when they must rescue one of their number from a mad scientist who can enter others' dreams.</t>
  </si>
  <si>
    <t>Welcome to the future</t>
  </si>
  <si>
    <t>TV Movie, Action, Fantasy, Science Fiction</t>
  </si>
  <si>
    <t>MT2 Services, Marvel Productions, New World Entertainment Films, Fox International Channels</t>
  </si>
  <si>
    <t>superhero, mutant, based on comic, super power</t>
  </si>
  <si>
    <t>Stoic</t>
  </si>
  <si>
    <t>A heated game of poker causes three men incarcerated for nonviolent offenses to brutalize their cellmate before taking drastic measures in order to cover up their crime.</t>
  </si>
  <si>
    <t>KSM Film, Event Film Distribution, HJB Filmproduktion</t>
  </si>
  <si>
    <t>Shaft in Africa</t>
  </si>
  <si>
    <t>Detective John Shaft travels incognito to Ethiopia, then France, to bust a human trafficking ring.</t>
  </si>
  <si>
    <t>Shaft is stickin' it...all the way.</t>
  </si>
  <si>
    <t>paris, france, language course, africa, illegal immigration, human trafficking, ethiopia, circumcision, blaxploitation cinema</t>
  </si>
  <si>
    <t>The Doberman Gang</t>
  </si>
  <si>
    <t>After a failed bank robbery, an ex-con, an ex-waitress and a few of their friends train a pack of doberman dogs to rob a bank for them.</t>
  </si>
  <si>
    <t>Trained to commit the most incredible caper ever conceived.</t>
  </si>
  <si>
    <t>Rosamund Productions Inc.</t>
  </si>
  <si>
    <t>bank, dog, bank robbery, doberman</t>
  </si>
  <si>
    <t>Cyborgs</t>
  </si>
  <si>
    <t>ÐšÑ–Ð±Ð¾Ñ€Ð³Ð¸</t>
  </si>
  <si>
    <t>â€˜The Cyborgsâ€™ is re-telling the recent history of Ukraine â€“ the legendary fight for Donetsk Airport in 2014 during Russian invasion. The freedom fighters from various divisions of Ukrainian army and volunteer battalions took a 242-days stand against the Russian backed militants until the complete destruction of the airportâ€™s terminal.</t>
  </si>
  <si>
    <t>Heroes Never Die</t>
  </si>
  <si>
    <t>Idas Film</t>
  </si>
  <si>
    <t>donbass war, russian invasion of ukraine, ukraine</t>
  </si>
  <si>
    <t>Moscow Gold</t>
  </si>
  <si>
    <t>El oro de MoscÃº</t>
  </si>
  <si>
    <t>In an odd destiny coincidence and hospital employee reiceives some important and confident information from a dying old man. He shares it with one friend and both start a crazy and extravangant adventure.</t>
  </si>
  <si>
    <t>Amiguetes Entertainment</t>
  </si>
  <si>
    <t>Captain Nemo has built a fantastic submarine for his mission of revenge. He has traveled over 20,000 leagues in search of Charles Denver - a man who caused the death of Princess Daaker. Seeing what he had done, Denver took the daughter to his yacht and sailed away.</t>
  </si>
  <si>
    <t>The First Submarine Photoplay Ever Filmed</t>
  </si>
  <si>
    <t>Adventure, Drama, Action, Science Fiction</t>
  </si>
  <si>
    <t>The Universal Film Mfg. Co.</t>
  </si>
  <si>
    <t>revenge, captain nemo</t>
  </si>
  <si>
    <t>Ancient Rome, during the time of Emperor Nero. Vinicius, a young patrician, falls in love with the beautiful Lygia, the daughter of a Barbarian commander who was killed in battle, and wants her for his concubine. For Lygia, a Christian, being a pagan's concubine is a severe sin and disgrace. However, when Vinicius is wounded, Lygia cares for him, and starts to reciprocate his feelings. Vinicius, in return, becomes interested in Christian learning and asks Apostle Peter to teach him. In the meantime, Emperor Nero accuses Christians of having started a great fire in Rome. He encourages the imprisonment, torture and murder of his Christian subjects.</t>
  </si>
  <si>
    <t>Chronos Media, HBO, Kredyt Bank PBI S.A., ZespÃ³Å‚ Filmowy "Kadr", TVP</t>
  </si>
  <si>
    <t>based on novel or book, christianity, ancient rome, nero</t>
  </si>
  <si>
    <t>While conveying a Porsche from Boston to Atlantic City, student Charlie has to make a stop due to engine trouble. Mistaken as rich, he's invited to a big poker game -- and wins big time. However Denny Halloran, son of a mighty mobster, is a bad loser and starts a fight. But he's also a bad fighter: he falls on his head and is dead. Now Charlie's in trouble; after he flees Halloran's father puts a reward on his head. Even the police won't help him against the mighty man... so Charlie has to run for his life.</t>
  </si>
  <si>
    <t>Pursued by the mob, Hunted by the police...Luck was his only weapon, And she his only hope.</t>
  </si>
  <si>
    <t>on the run</t>
  </si>
  <si>
    <t>Thunderbirds Are GO</t>
  </si>
  <si>
    <t>When the launch of a mission to Mars goes awry due to sabotage, International Rescue is requested to assist in the mission's second attempt.</t>
  </si>
  <si>
    <t>Excitement is GO! Adventure is GO! Danger is GO!</t>
  </si>
  <si>
    <t>Animation, Family, Action, Science Fiction</t>
  </si>
  <si>
    <t>Century 21 Television</t>
  </si>
  <si>
    <t>puppet, puppetry, thunderbirds</t>
  </si>
  <si>
    <t>Jigarthanda</t>
  </si>
  <si>
    <t>à®œà®¿à®•à®°à¯à®¤à®£à¯à®Ÿà®¾</t>
  </si>
  <si>
    <t>A budding director endeavors to research a merciless gangster for making a film on gangsterism. But his secret attempts to conduct the research fail when he gets caught for snooping.</t>
  </si>
  <si>
    <t>Shri Meenakshi Creations, Group Company</t>
  </si>
  <si>
    <t>gangster, dark comedy, filmmaking, aspiring actor, aspiring artist, aspiring director, film within a film</t>
  </si>
  <si>
    <t>7Aum Arivu</t>
  </si>
  <si>
    <t>7 à®†à®®à¯ à®…à®±à®¿à®µà¯</t>
  </si>
  <si>
    <t>A genetic engineering student tries to bring back the skills of a legend of the past and use his skills to save India from a deadly virus attack by China.</t>
  </si>
  <si>
    <t>Red Giant Movies</t>
  </si>
  <si>
    <t>martial arts, kung fu, biological weapon, buddhism, hinduism, biological warfare, virus, ancient india, bodhidarma, tamil dynasty</t>
  </si>
  <si>
    <t>My Baby's Daddy</t>
  </si>
  <si>
    <t>A trio of young men are forced to grow up quick when their girlfriends all become pregnant around the same time.</t>
  </si>
  <si>
    <t>They're going from players to playtime.</t>
  </si>
  <si>
    <t>male friendship, interracial relationship, birth, expectant mother, immaturity, fatherhood, baby born, woman director, new parents, unexpected pregnancy</t>
  </si>
  <si>
    <t>La SoufriÃ¨re</t>
  </si>
  <si>
    <t>La SoufriÃ¨re: Warten auf eine unausweichliche Katastrophe</t>
  </si>
  <si>
    <t>Werner Herzog takes a film crew to the island of Guadeloupe when he hears that the volcano on the island is going to erupt. Everyone has left, except for one old man who refuses to leave.</t>
  </si>
  <si>
    <t>Waiting for an inevitable disaster</t>
  </si>
  <si>
    <t>Germany, Guadaloupe</t>
  </si>
  <si>
    <t>volcano, poverty, destruction, guadeloupe</t>
  </si>
  <si>
    <t>All Things To All Men</t>
  </si>
  <si>
    <t>A thief is caught up in a deadly game of cat-and-mouse between a maverick cop and London crime boss.</t>
  </si>
  <si>
    <t>Once You Are In. There's No Getting Out</t>
  </si>
  <si>
    <t>Universal Pictures, Cipher Films</t>
  </si>
  <si>
    <t>london, england, corruption</t>
  </si>
  <si>
    <t>Where Is Anne Frank</t>
  </si>
  <si>
    <t>The film follows the journey of Kitty, the imaginary friend to whom Anne Frank dedicated her diary. A fiery teenager, Kitty wakes up in the near future in Anne Frank's house in Amsterdam and embarks on a journey to find Anne, who she believes is still alive, in today's Europe. While the young girl is shocked by the modern world, she also comes across Anne's legacy.</t>
  </si>
  <si>
    <t>Animation, Drama, Family, History</t>
  </si>
  <si>
    <t>Submarine, Walking The Dog, Entre Chien et Loup, Prima LinÃ©a Productions, Bridgit Folman Film Gang, Samsa Film, Le Pacte, Wild Bunch</t>
  </si>
  <si>
    <t>Belgium, France, Israel, Luxembourg, Netherlands</t>
  </si>
  <si>
    <t>anne frank</t>
  </si>
  <si>
    <t>Marci X</t>
  </si>
  <si>
    <t>A Jewish-American Princess is forced to take control of a hard-core hip-hop record label and tries to rein the one of the label's most controversial rappers.</t>
  </si>
  <si>
    <t>Hip hop meets shop till you drop.</t>
  </si>
  <si>
    <t>A Dog's Breakfast</t>
  </si>
  <si>
    <t>If you've never been good at anything in your life, why would murder be any different? Patrick has always had a somewhat combative relationship with his little sister Marilyn, but when she brings home her new sci-fi soap star fiancÃ© Ryan, it's all out war. When Patrick fails to drive a wedge between the happy couple, he reaches for sharper instruments.</t>
  </si>
  <si>
    <t>Man's best friend makes the worst accomplice.</t>
  </si>
  <si>
    <t>Kibble Productions</t>
  </si>
  <si>
    <t>Marfa Girl</t>
  </si>
  <si>
    <t>A disaffected Texas teen spends his 16th birthday getting high, hanging out and having casual sex.</t>
  </si>
  <si>
    <t>Marfa</t>
  </si>
  <si>
    <t>texas, border patrol, girlfriend, cannabis, border guard, racism, hispanic, teenage sexuality, teenager</t>
  </si>
  <si>
    <t>Guy and Madeline on a Park Bench</t>
  </si>
  <si>
    <t>After connecting with the shy Madeline, a jazz trumpeter embarks on a quest for a more gregarious paramour, but through a series of twists and turns punctuated by an original score, the two lovers seem destined to be together.</t>
  </si>
  <si>
    <t>Variance Films</t>
  </si>
  <si>
    <t>jazz, trumpet, black and white, new wave, cinÃ©ma vÃ©ritÃ©</t>
  </si>
  <si>
    <t>Smolensk</t>
  </si>
  <si>
    <t>SmoleÅ„sk</t>
  </si>
  <si>
    <t>Inspired by true events of 2010 Polish Air Force Tu-154 crash in Smolensk, the film tells the partially fictional story of crash and various people affected by the tragedy. The protagonist is a journalist Nina, who refuses to accept the official version of the story and pursues her own independent investigation.</t>
  </si>
  <si>
    <t>Kino Åšwiat</t>
  </si>
  <si>
    <t>journalist, conspiracy theory, crash</t>
  </si>
  <si>
    <t>Beyond</t>
  </si>
  <si>
    <t>SvinalÃ¤ngorna</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YLE, Blind Spot Pictures, SVT</t>
  </si>
  <si>
    <t>child abuse, sibling relationship, parent child relationship, coach, alcoholic father, dying woman, swimming club, ystad, woman director</t>
  </si>
  <si>
    <t>Miss Conception</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She's seeking Mr. Right now</t>
  </si>
  <si>
    <t>Miromar Entertainment, Blue Angels Films</t>
  </si>
  <si>
    <t>Al Capone</t>
  </si>
  <si>
    <t>In this unusually accurate biography, small-time hood Al Capone comes to Chicago at the dawn of Prohibition to be the bodyguard of racketeer Johnny Torrio. Capone's rise in Chicago gangdom is followed through murder, extortion, and political fraud. He becomes head of Chicago's biggest "business," but moves inexorably toward his downfall and ignominious end.</t>
  </si>
  <si>
    <t>His True Shocking Story...Filmed with Bullet Force!</t>
  </si>
  <si>
    <t>Allied Artists Pictures</t>
  </si>
  <si>
    <t>gangster</t>
  </si>
  <si>
    <t>On a Clear Day You Can See Forever</t>
  </si>
  <si>
    <t>Daisy Gamble, an unusual woman who hears phones before they ring, and does wonders with her flowers, wants to quit smoking to please her fiancÃ©, Warren. She goes to a doctor of hypnosis to do it. But once she's under, her doctor finds out that she can regress into past lives and different personalities, and he finds himself falling in love with one of them.</t>
  </si>
  <si>
    <t>Look into my eyes.</t>
  </si>
  <si>
    <t>Comedy, Drama, Music, Fantasy, Romance</t>
  </si>
  <si>
    <t>hypnosis, musical</t>
  </si>
  <si>
    <t>A Kind of Loving</t>
  </si>
  <si>
    <t>As Vic Brown vacillates between infatuation and disinterest for his co-worker Ingrid Rothwell, she  finds out that she is pregnant and Vic has to reconcile how he thought his life would go with what life actually has in store for him.</t>
  </si>
  <si>
    <t>A kind of loving that knew no wrong until it was too late!</t>
  </si>
  <si>
    <t>Vic Films Productions, Joseph Janni Production, Waterhall Productions</t>
  </si>
  <si>
    <t>northern england, based on novel or book, working class, kitchen sink realism, manchester, 1960s, british new wave, father son relationship, mother daughter relationship, brother sister relationship, draughtsman</t>
  </si>
  <si>
    <t>Amar a Morir</t>
  </si>
  <si>
    <t>Laguna Films</t>
  </si>
  <si>
    <t>Colombia, Mexico</t>
  </si>
  <si>
    <t>The Cage</t>
  </si>
  <si>
    <t>La Jaula</t>
  </si>
  <si>
    <t>Aliens wipe out the earth population except for 3 people. How will the adapt and survive?</t>
  </si>
  <si>
    <t>Cinestesia Media</t>
  </si>
  <si>
    <t>Vielmachglas</t>
  </si>
  <si>
    <t>Warner Bros. Entertainment Germany, Pantaleon Films, Barefoot Films</t>
  </si>
  <si>
    <t>road trip, coming of age</t>
  </si>
  <si>
    <t>The Dawn</t>
  </si>
  <si>
    <t>Following the murder of her family at the hands of her father in the wake of World War I, a young woman is sent to live in a convent. However, the demons that plagued her father follow, reawakening the nightmares of her past.</t>
  </si>
  <si>
    <t>Horror, History, Mystery, Thriller, Drama, Fantasy</t>
  </si>
  <si>
    <t>minnesota, novice, orphan train</t>
  </si>
  <si>
    <t>Blurt!</t>
  </si>
  <si>
    <t>When nice-guy Jeremy Martin puts on mysterious virtual reality glasses at the mall, he suddenly loses his â€œinside voiceâ€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Family, Comedy, TV Movie</t>
  </si>
  <si>
    <t>high school, virtual reality, school, election, family, tv movie</t>
  </si>
  <si>
    <t>Ray &amp; Liz</t>
  </si>
  <si>
    <t>On the outskirts of Birmingham and the margins of society the Billingham family perform extreme rituals and break social taboos as they muddle through a life decided by factors beyond their control. At times shocking and laced with an unsettling humor, three episodes unfold as a powerful evocation of the experience of growing up in a Black Country council flat.</t>
  </si>
  <si>
    <t>BFI, Primitive Film, Ffilm Cymru Wales, Severn Screen, Rapid Eye Movies</t>
  </si>
  <si>
    <t>tape recorder, working class, alcoholic, neglected child, council estate, 1980s, birmingham, budgerigar</t>
  </si>
  <si>
    <t>Satya</t>
  </si>
  <si>
    <t>à¤¸à¤¤à¥à¤¯à¤¾</t>
  </si>
  <si>
    <t>A young man named Satya comes to Mumbai from South India in search of a job. Jailed for something he did not do, the once-honest young man meets an underworld boss, Bhiku Mhatre in jail and joins his gang.</t>
  </si>
  <si>
    <t>The Other Side of Truth</t>
  </si>
  <si>
    <t>Varma Corporation</t>
  </si>
  <si>
    <t>crime boss, mafia, criminal underworld</t>
  </si>
  <si>
    <t>3</t>
  </si>
  <si>
    <t>Ram and Janani are high school sweethearts who eventually get married. However, Janani is mystified when Ram commits suicide all of a sudden and she tries to find out the truth behind his death.</t>
  </si>
  <si>
    <t>suicide, tragic love, doomed love, bipolar disorder</t>
  </si>
  <si>
    <t>Abbott and Costello Meet the Killer, Boris Karloff</t>
  </si>
  <si>
    <t>Lost Caverns Hotel bellhop Freddie Phillips is suspected of murder. Swami Talpur tries to hypnotize Freddie into confessing, but Freddie is too stupid for the plot to work. Inspector Wellman uses Freddie to get the killer (and it isn't the Swami).</t>
  </si>
  <si>
    <t>MORE GHOULISH GLEE THAN WHEN THEY MET FRANKENSTEIN!</t>
  </si>
  <si>
    <t>hotel, blackmail, attempted murder, slapstick comedy, cross dressing, screwball comedy, hypnotism, elevator</t>
  </si>
  <si>
    <t>One 2 Ka 4</t>
  </si>
  <si>
    <t>à¤µà¤¨ à¥¨ à¤•à¤¾ à¥ª</t>
  </si>
  <si>
    <t>When a cop's partner is killed in the line of duty, he assumed guardianship of his orphaned children while investigating the murder.</t>
  </si>
  <si>
    <t>Glamour Films</t>
  </si>
  <si>
    <t>cop, drug lord, family</t>
  </si>
  <si>
    <t>Chaotic Ana</t>
  </si>
  <si>
    <t>CaÃ³tica Ana</t>
  </si>
  <si>
    <t>Ana, a teenager artist, is raised in Ibiza by her German father Klaus in a naturalist lifestyle. She meets Justine, who invites her to move to Madrid and get an artistic education and financial support. Ana befriends Linda, meets the problematic Said, a Saharawi youngster, and later she is hypnotized by Anglo, who opens a door to her memories and past lives.</t>
  </si>
  <si>
    <t>Alicia Produce, Sogecine</t>
  </si>
  <si>
    <t>madrid, spain, life planning, arts and culture, hypnosis, ibiza</t>
  </si>
  <si>
    <t>Popular Music</t>
  </si>
  <si>
    <t>PopulÃ¤rmusik frÃ¥n Vittula</t>
  </si>
  <si>
    <t>Matti and Niila, growing up in the mid-sixties in the harsh and conservative environment of a Finnish-speaking part of Tornedalen in Swedish Laponia, close to the Finnish border. Their big dream is to become rock stars. In the present the now grown-up Matti feels guilt for the death of his drug-addicted rock star friend Niila.</t>
  </si>
  <si>
    <t>Solar Films, Happy End Filmproductions, Filmpool Nord, SF Studios, Fine &amp; Mellow Productions</t>
  </si>
  <si>
    <t>friendship, child abuse, rock 'n' roll, music record, himalaya mountain range, transvestism, becoming an adult, alcohol, parent child relationship, grandparent grandchild relationship, province, boredom, pop, 1970s, music teacher, vodka, bogey, sauna, sweden, coming of age, wedding, xenophobia, finland</t>
  </si>
  <si>
    <t>Heckler</t>
  </si>
  <si>
    <t>HECKLER is a comedic feature documentary exploring the increasingly critical world we live in. After starring in a film that was critically bashed, Jamie Kennedy takes on hecklers and critics and ask some interesting questions of people such as George Lucas, Bill Maher, Mike Ditka, Rob Zombie, Howie Mandel and many more. This fast moving, hilarious documentary pulls no punches as you see an uncensored look at just how nasty and mean the fight is between those in the spotlight and those in the dark.</t>
  </si>
  <si>
    <t>Everyone's a critic.</t>
  </si>
  <si>
    <t>screenwriter, comedian, sexism, stand-up comedy, racist remark, racist comment, filmmaking, critic, newspaper review, racial stereotype, screenwriting, film critic, sexist, criticism, reviewers, internet troll, celebrity interview, tabloid journalism, famous actor, stand-up comedian, broadcast journalist</t>
  </si>
  <si>
    <t>Aurore</t>
  </si>
  <si>
    <t>After the sudden death of her mother, Aurore Gagnon is abused by her disturbed step-mother as her town remains in the silence followed by her death. Based on a true story.</t>
  </si>
  <si>
    <t>Alliance Atlantis, CinÃ©maginaire, TÃ©lÃ©film Canada</t>
  </si>
  <si>
    <t>court case, quebec, stepmother</t>
  </si>
  <si>
    <t>Le Tour du monde en 80 jours</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Adventure is heading off the map!</t>
  </si>
  <si>
    <t>StudioCanal, Cottonwood Media, uMedia, uFund</t>
  </si>
  <si>
    <t>The Late Shift</t>
  </si>
  <si>
    <t>David Letterman vies with Jay Leno and his manager to succeed Johnny Carson, retiring from "The Tonight Show."</t>
  </si>
  <si>
    <t>Two heads fighting for the late night crown - One head's gotta roll.</t>
  </si>
  <si>
    <t>Comedy, Drama, TV Movie</t>
  </si>
  <si>
    <t>Northern Lights Entertainment, HBO</t>
  </si>
  <si>
    <t>talk show, late night, woman director</t>
  </si>
  <si>
    <t>Spy School</t>
  </si>
  <si>
    <t>Spy School is the story of a twelve year old boy known for telling tall tales who overhears a plot to kidnap the President's daughter. When he goes public with his story, no one believes him, and he is forced to save her on his own.</t>
  </si>
  <si>
    <t>Adventure, Family, Comedy, Action</t>
  </si>
  <si>
    <t>Screen Media</t>
  </si>
  <si>
    <t>Article 99</t>
  </si>
  <si>
    <t>Dr. Richard Sturgess leads a team of compassionate doctors at a veteran's hospital. Along with Drs. Morgan, Handleman and Van Dorn, he fights to deliver adequate care to needy veterans in the face of funding cuts and a corrupt administration. To succeed, the staff may have to bend the rules and circumvent the villainous "Article 99," a bureaucratic loophole that prevents veterans from receiving the benefits they deserve.</t>
  </si>
  <si>
    <t>When your hospital is a war zone, you have to fight to save lives.</t>
  </si>
  <si>
    <t>bureaucracy, war veteran, wheelchair, surgeon, hospital, doctor, patient, surgery, intern, veterans hospital, patients</t>
  </si>
  <si>
    <t>Antigone</t>
  </si>
  <si>
    <t>Sophie Deraspeâ€™s adaptation of the classic Greek tragedy of the same name reimagines the story of a womanâ€™s quest for justice as a commentary on the immigrant experience in contemporary Montreal.</t>
  </si>
  <si>
    <t>ACPAV</t>
  </si>
  <si>
    <t>O Kadhal Kanmani</t>
  </si>
  <si>
    <t>à®“ à®•à®¾à®¤à®²à¯ à®•à®£à¯à®®à®£à®¿</t>
  </si>
  <si>
    <t>Adhi and Tara are in a live-in relationship but they are both unwilling to get married. How do they realize that marriage is just a natural progression of their relationship?</t>
  </si>
  <si>
    <t>Plans open tomorrow.</t>
  </si>
  <si>
    <t>husband wife relationship, alzheimer's disease, love, open relationship, boyfriend girlfriend relationship, sexual relationship</t>
  </si>
  <si>
    <t>Don't Let Him In</t>
  </si>
  <si>
    <t>Two couples spend a weekend in the country, only to cross paths with a brutal serial killer. As the body count rises, suspicion spirals into paranoia, climaxing in a terrifying battle for survival.</t>
  </si>
  <si>
    <t>What if you invited a serial killer on holiday?</t>
  </si>
  <si>
    <t>Straightwire Films, Coldwood Productions</t>
  </si>
  <si>
    <t>Band of the Hand</t>
  </si>
  <si>
    <t>An Indian Vietnam veteran trains five street punks in the Everglades to fight vice in Miami.</t>
  </si>
  <si>
    <t>They're back on the mean streets. But this time, they're the good guys.</t>
  </si>
  <si>
    <t>Delphi V Productions, Michael Mann Productions</t>
  </si>
  <si>
    <t>drug addiction, bikini, gang, illegal drugs, survival training</t>
  </si>
  <si>
    <t>Five Corners</t>
  </si>
  <si>
    <t>A psychotic young man returns to his old neighborhood after release from prison. He seeks out the woman he previously tried to rape and the man who protected her, with twisted ideas of love for her and hate for him.</t>
  </si>
  <si>
    <t>Friends last forever. Goodness is its own reward. ...And there ain't no Indians in the Bronx.</t>
  </si>
  <si>
    <t>HandMade Films, Cineplex-Odeon Films</t>
  </si>
  <si>
    <t>prison, new york city, rape, alcohol, love, theft, bronx, new york city</t>
  </si>
  <si>
    <t>Decoys 2: Alien Seduction</t>
  </si>
  <si>
    <t>Sam, a college student in a small Northwestern town, reluctantly joins his roommates in a contest to see who can hook up with the most gorgeous co-eds by the end of the semester. But when men slowly start disappearing around town, he and his friends learn that when it comes to beautiful women, it's what's inside that really matters.</t>
  </si>
  <si>
    <t>It's mating season</t>
  </si>
  <si>
    <t>Decoys Production, Alian Girls Films</t>
  </si>
  <si>
    <t>roommate, alien, college student</t>
  </si>
  <si>
    <t>The Wicker Tree</t>
  </si>
  <si>
    <t>Director Robin Hardy's reimagining of his eerie 1973 film, The Wicker Man.  Young Christians Beth and Steve, a gospel singer and her cowboy boyfriend, leave Texas to preach door-to-door in Scotland. When, after initial abuse, they are welcomed with joy and elation to Tressock, the border fiefdom of Sir Lachlan Morrison, they assume their hosts simply want to hear more about Jesus. How innocent and wrong they are.</t>
  </si>
  <si>
    <t>Accept our sacrifice</t>
  </si>
  <si>
    <t>Euro Center Productions, Tressock Films, British Lion Films</t>
  </si>
  <si>
    <t>based on novel or book, sacrifice, scotland, supernatural, dark comedy, folk horror, scottish highlands, christian missionary, re-imagining, companion piece, cannibalism, independent film, comedy thriller</t>
  </si>
  <si>
    <t>Vivacious Lady</t>
  </si>
  <si>
    <t>College town life gets turned upside down after a button-down botany professor secretly weds a sizzling night-club singer.</t>
  </si>
  <si>
    <t>Ginger goes to college but not the way you think</t>
  </si>
  <si>
    <t>marriage crisis, professor, marriage, love, suitor</t>
  </si>
  <si>
    <t>Based on the controversial novel by Philippa Gregory, "The Other Boleyn Girl" is a fictionalised account of the life of Lady Mary Boleyn who becomes mistress to England's king, Henry VIII, before being ousted by her younger sister, Anne. Mary leaves the Court to marry a commoner, but returns when Anne embarks on a reckless policy to save herself from ruin.</t>
  </si>
  <si>
    <t>Sex, Passion and Royal Intrigue</t>
  </si>
  <si>
    <t>TV Movie, Drama, History, Romance</t>
  </si>
  <si>
    <t>BBC Film</t>
  </si>
  <si>
    <t>sister, mistress, anne boleyn, woman director, henry viii</t>
  </si>
  <si>
    <t>The Long Ships</t>
  </si>
  <si>
    <t>Moorish ruler El Mansuh is determined to locate a massive bell made of gold known as the "Mother of Voices." Viking explorer Rolfe also becomes intent on finding the mythical treasure, and sails with his crew from Scandinavia to Africa to track it down. Reluctantly working together, El Mansuh and Rolfe, along with their men, embark on a quest for the prized object, but only one leader will be able to claim the bell as his own â€” if it even exists at all.</t>
  </si>
  <si>
    <t>The Viking adventurers who challenged the seas... and conquered the world!</t>
  </si>
  <si>
    <t>Warwick Film Productions, Avala Film</t>
  </si>
  <si>
    <t>United Kingdom, Yugoslavia</t>
  </si>
  <si>
    <t>ship, viking, bell, 10th century</t>
  </si>
  <si>
    <t>O Shaolin do SertÃ£o</t>
  </si>
  <si>
    <t>Atc Entretenimentos, Globo Filmes, Paramount Pictures Brasil, Telecine, Banco Regional de Desenvolvimento do Extremo Sul, AgÃªncia Nacional do Cinema - ANCINE, Fundo Setorial do Audiovisual</t>
  </si>
  <si>
    <t>fight</t>
  </si>
  <si>
    <t>Night of the Living Dead 3D</t>
  </si>
  <si>
    <t>Barricaded in a farmhouse, a woman and a collegian must contend with flesh-eating zombies and a malevolent mortician.</t>
  </si>
  <si>
    <t>The Dead Will Never Look So Alive</t>
  </si>
  <si>
    <t>Lux Digital Pictures, The Horrorworks, Midnight Movies Entertainment</t>
  </si>
  <si>
    <t>In Country</t>
  </si>
  <si>
    <t>Samantha Hughes, a teenaged Kentucky girl, never knew her father, who died in Vietnam before her birth. Samantha lives with her uncle Emmett, who also served in Vietnam. Emmett hangs around with Tom, Earl, and Pete, three other Vietnam vets who, like Emmett, all have problems of one kind or another that relate to their war experiences. Samantha becomes obsessed with finding out about her father.</t>
  </si>
  <si>
    <t>vietnam veteran, post-traumatic stress disorder (ptsd), based on novel or book, kentucky</t>
  </si>
  <si>
    <t>A Rage in Harlem</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In the next 24 hours they'll have to outrun the law, outsmart the mob and outshoot the competition.</t>
  </si>
  <si>
    <t>Palace Pictures, Miramax</t>
  </si>
  <si>
    <t>gold, gangster, shootout, harlem, new york city, moll</t>
  </si>
  <si>
    <t>Single White Female 2: The Psycho</t>
  </si>
  <si>
    <t>A warped woman takes deadly measures to help a new roommate get rid of her problems.</t>
  </si>
  <si>
    <t>A roommate with killer instincts.</t>
  </si>
  <si>
    <t>3rd Street Pictures, Third Street Pictures, Destination Films</t>
  </si>
  <si>
    <t>roommate</t>
  </si>
  <si>
    <t>Khatta Meetha</t>
  </si>
  <si>
    <t>An ambitious land contractor becomes embroiled in the corruption and misdeeds of his family members who pocket ill-gained money.</t>
  </si>
  <si>
    <t>Hari Om Entertainment</t>
  </si>
  <si>
    <t>Mata Hari</t>
  </si>
  <si>
    <t>A semi-fictionalized account of the life of Mata Hari, an exotic dancer who was accused of spying for Germany during World War I.</t>
  </si>
  <si>
    <t>Men worshipped her like a goddess, only to be betrayed by a kiss!</t>
  </si>
  <si>
    <t>espionage, world war i, spy, female spy, pre-code, exotic dancer</t>
  </si>
  <si>
    <t>The Beckoning</t>
  </si>
  <si>
    <t>No-Do</t>
  </si>
  <si>
    <t>Francesca is a pediatrician who is dedicated to both motherhood and children, married to another physician, Pedro. After the birth of a new child, Francesca begins to suffer from postpartum depression. Following the advice of friend and psychiatrist Jean, the couple move to a new home away from the cityâ€¦</t>
  </si>
  <si>
    <t>Shake Hands with the Devil</t>
  </si>
  <si>
    <t>Canadian Lt. General Romeo Dallaire was the military commander of the UN mission in Rwanda and this movie is personal and, all too true, story of his time there during the genocide of 1994. It is not quite as moving as the earlier Hotel Rwanda and is less geared to drama and emotional manipulation, but it is still grim and upsetting.</t>
  </si>
  <si>
    <t>When the world turned its back, one man stood up.</t>
  </si>
  <si>
    <t>Barna-Alper Productions, Halifax Film Company, Head Gear Films, Seville Productions</t>
  </si>
  <si>
    <t>Canada, Rwanda</t>
  </si>
  <si>
    <t>rwandan genocide, kigali, genocide, united nations, denunciation</t>
  </si>
  <si>
    <t>Lucia</t>
  </si>
  <si>
    <t>à²²à³‚à²¸à²¿à²¯à²¾</t>
  </si>
  <si>
    <t>A man suffering from insomnia is tricked into buying a drug, Lucia, that makes his desires come true in his dreams, blurring the line between fantasy and reality.</t>
  </si>
  <si>
    <t>Fantasy, Romance, Thriller</t>
  </si>
  <si>
    <t>hallucination, insomnia, unreliable narrator</t>
  </si>
  <si>
    <t>Bachelor Party 2: The Last Temptation</t>
  </si>
  <si>
    <t>Ron and Melinda may be happily engaged, but Melinda's scheming brother-in-law Todd doesn't like the thought of a new addition to the family business, so he plans to incriminate Ron at the ultimate bachelor bash in Miami Beach. Between Ron's party-hearty friends and Todd's tantalizing temptations, not to mention a sex addicts convention right in their hotel, it's an outrageously sinful celebration that you have to see to believe!</t>
  </si>
  <si>
    <t>Ignition Pictures, 20th Century Fox Home Entertainment, Twin Continental Films, Blue Star Pictures</t>
  </si>
  <si>
    <t>4D Man</t>
  </si>
  <si>
    <t>Two brothers, scientists Scott and Tony Nelson, develop an amplifier which enables a person to enter a 4th dimensional state, allowing him to pass through any object. Scott experiments on himself and discovers that each time he passes through something he ages rapidly. He begins killing people, sucking out their life energies and regaining his youth as a result.</t>
  </si>
  <si>
    <t>He Walks Through Walls Of Solid Steel And Stone... Into The 4th Dimension!</t>
  </si>
  <si>
    <t>Fairview Productions, Jack H. Harris Productions</t>
  </si>
  <si>
    <t>child in peril, b movie, scientist, nuclear reactor, energy absorption, romantic triangle, experiment gone awry</t>
  </si>
  <si>
    <t>Edward II</t>
  </si>
  <si>
    <t>England, 14th century. King Edward II falls in love with Piers Gaveston, a young man of humble origins, whom he honors with favors and titles of nobility. The cold and jealous Queen Isabella conspires with the evil Mortimer to get rid of Gaveston, overthrow her husband and take powerâ€¦</t>
  </si>
  <si>
    <t>A classic tale of sex, revenge, and love</t>
  </si>
  <si>
    <t>BBC Film, Working Title Films, British Screen Productions, Uplink</t>
  </si>
  <si>
    <t>United Kingdom, Japan</t>
  </si>
  <si>
    <t>husband wife relationship, based on play or musical, male homosexuality, palace intrigue, medieval england, 14th century, gay theme</t>
  </si>
  <si>
    <t>Night Guards</t>
  </si>
  <si>
    <t>ÐÐ¾Ñ‡Ð½Ñ‹Ðµ ÑÑ‚Ñ€Ð°Ð¶Ð¸</t>
  </si>
  <si>
    <t>When eighteen-year-old Pasha rescues a beautiful young woman from a band of strangely powerful attackers, he discovers an underworld of supernatural beings living among us.</t>
  </si>
  <si>
    <t>Action, Fantasy, Thriller, Science Fiction</t>
  </si>
  <si>
    <t>Mars Media Entertainment</t>
  </si>
  <si>
    <t>vampire, moscow, russia, secret police unit</t>
  </si>
  <si>
    <t>Love and the City</t>
  </si>
  <si>
    <t>Ð›ÑŽÐ±Ð¾Ð²ÑŒ Ð² Ð±Ð¾Ð»ÑŒÑˆÐ¾Ð¼ Ð³Ð¾Ñ€Ð¾Ð´Ðµ</t>
  </si>
  <si>
    <t>Three Russian friends work in New York, party hard and chase women. It's great times until they get cursed by a drunken Russian night club owner, who turns out to be Saint Valentine. St. Valentine's curse is simple - the guys lose all their manly powers until they find their true love. It turns out to be harder than it sounds - our boys have a lot of growing up to do. Fast.</t>
  </si>
  <si>
    <t>LPLS Film Production, Living Films, Leopolis</t>
  </si>
  <si>
    <t>Russia, Ukraine, United States of America</t>
  </si>
  <si>
    <t>Have Dreams, Will Travel</t>
  </si>
  <si>
    <t>West Texas, in the 1960's. A tale of two 12-year-olds who embark on an adventure to find new parents in order to escape their unhappy and emotionally unsatisfying family life.</t>
  </si>
  <si>
    <t>You're never too young to have a plan</t>
  </si>
  <si>
    <t>Thunder Bay Pictures</t>
  </si>
  <si>
    <t>child abuse, innocence, trauma, lovers, romance, psychological thriller, alcoholic father, road movie, neglected child, 1960s, abusive father</t>
  </si>
  <si>
    <t>Tove</t>
  </si>
  <si>
    <t>Helsinki, 1945. The end of the war brings a new sense of artistic and social freedom for painter Tove Jansson. While focusing her artistic dreams on painting, the enchanting tales of the â€˜Moominâ€™ creatures she told to scared children in bomb shelters, rapidly take on a life of their own, bringing international fame.</t>
  </si>
  <si>
    <t>In search of freedom and desire</t>
  </si>
  <si>
    <t>Helsinki-filmi, Anagram Film</t>
  </si>
  <si>
    <t>English, Finnish, French, Swedish</t>
  </si>
  <si>
    <t>helsinki, finland, sexuality, artist, biography, comic-strip artist, writer, lgbt, finland, female artist</t>
  </si>
  <si>
    <t>Vinnaithaandi Varuvaayaa</t>
  </si>
  <si>
    <t>à®µà®¿à®£à¯à®£à¯ˆà®¤à¯à®¤à®¾à®£à¯à®Ÿà®¿ à®µà®°à¯à®µà®¾à®¯à®¾</t>
  </si>
  <si>
    <t>A young, aspiring filmmaker falls in love with a girl who moves into the house above his, but her sophisticated nature does more harm than good to him.</t>
  </si>
  <si>
    <t>Will you cross the skies for me?</t>
  </si>
  <si>
    <t>Escape Artists Motion Pictures, R S Infotainment</t>
  </si>
  <si>
    <t>unrequited love, young love, unfulfilled love</t>
  </si>
  <si>
    <t>Aachi and Ssipak</t>
  </si>
  <si>
    <t>ì•„ì¹˜ì™€ ì”¨íŒ</t>
  </si>
  <si>
    <t>Sometime in the future, mankind has depleted all energy and fuel sources, however they have engineered a way to use human excrement as fuel. To reward production, the government hands out extremely addictive, popsicle-like "Juicybars", which in turn also act as a laxative. Aachi and Ssipak are street hoodlums who struggle to survive by trading these bars in the black market.</t>
  </si>
  <si>
    <t>A blockbuster-class bullshit action for fiery 18-year-olds.</t>
  </si>
  <si>
    <t>Action, Animation, Science Fiction, Comedy, Adventure</t>
  </si>
  <si>
    <t>J Team, Tube Entertainment, OCN, KTB Network</t>
  </si>
  <si>
    <t>Viper's Nest</t>
  </si>
  <si>
    <t>Gooische Vrouwen</t>
  </si>
  <si>
    <t>Gooische Vrouwen (Vipers Nest) is based on a very popular Dutch TV series and can be described as a Dutch variation of Sex and the City and Desperate Housewives. The film tells the story of four girlfriends who live in the bourgeois area â€˜t Gooi, where life always seems to run smoothly, but dark clouds are gathering on the horizon. A flight seems the only way outâ€¦</t>
  </si>
  <si>
    <t>Independent Films</t>
  </si>
  <si>
    <t>Netherlands, France</t>
  </si>
  <si>
    <t>Scorned</t>
  </si>
  <si>
    <t>Sadie and Kevin have decided to spend a romantic weekend together at his lake house.  But when an unexpected- and unfortunate- text from her best friend Jennifer to Kevin reveals a lurid love affair between the two, Sadie spirals into a hunger for revenge.</t>
  </si>
  <si>
    <t>Horse Head Pictures, ITS Capital</t>
  </si>
  <si>
    <t>Irudhi Suttru</t>
  </si>
  <si>
    <t>à®‡à®±à¯à®¤à®¿à®šà¯à®šà¯à®±à¯à®±à¯</t>
  </si>
  <si>
    <t>A grumpy boxing coach takes on a young, rebellious woman under his wings and starts training her for the world championship. But their biggest battle has to be fought outside the ring.</t>
  </si>
  <si>
    <t>Saala Khadoos</t>
  </si>
  <si>
    <t>Rajkumar Hirani Films, UTV Motion Pictures, Y NOT Studios, Thirukumaran Entertainment</t>
  </si>
  <si>
    <t>corruption, sports, woman director, female boxing</t>
  </si>
  <si>
    <t>The Pied Piper</t>
  </si>
  <si>
    <t>The people of Hamelin, overrun with rats, offer a bag of gold to anyone who can get rid of the rats. A piper offers to do the job, and successfully lures the rats into a mirage of cheese, which disappears. The citizens, disappointed that all he did was play a tune, offer only pocket change. The piper, angered, plays a new tune that has all the children of the city follow him, even the new twins the stork is preparing to deliver.</t>
  </si>
  <si>
    <t>Gross Anatomy</t>
  </si>
  <si>
    <t>Joe Slovak is a brilliant first-year med student whose casual, nonconforming approach to life gets tested when he enrolls in Gross Anatomy, the toughest course in med school.</t>
  </si>
  <si>
    <t>No one thought a real rebel like Joe would make it through medical school. But they didn't know Joe.</t>
  </si>
  <si>
    <t>Shock</t>
  </si>
  <si>
    <t>In this thriller, psychiatrist Dr. Cross kills his wife and expects to get away with murder, until he discovers that the slaying was observed by a next-door neighbor, Janet Stewart. As Janet attempts to convince her husband of the doctor's dastardly deed, Cross shows up to advise him that Janet is in dire need of some in-depth counseling.</t>
  </si>
  <si>
    <t>He never dreamed what it would all lead to...and she didn't care !</t>
  </si>
  <si>
    <t>infidelity, amnesia, nurse, murder, mental institution, mad doctor, psychiatrist, thunderstorm, held at gunpoint, treachery, woman in jeopardy, damsel in distress, shock treatment</t>
  </si>
  <si>
    <t>Jack and Jill vs. The World</t>
  </si>
  <si>
    <t>Jack and Jill's Manifesto of Rules to Live By Rule 1 Be honest Rule 2 Believe in fairy tales Rule 3 Accept time as our friend Rule 4 Make sure the nooky is good Rule 5 Promote beauty. Wage a sustained campaign against ugliness Rule 6 Abandon the pursuit of happiness and its false promise Rule 7 Show compassion, except to pirates Rule 8 Less TV Rule 9 Always be willing to admit when you're wrong</t>
  </si>
  <si>
    <t>Urbantone Media Group, Lantern Lane Entertainment, Myriad Pictures, Empera Pictures, Lantern Lane</t>
  </si>
  <si>
    <t>Shamitabh</t>
  </si>
  <si>
    <t>à¤¶à¤®à¤¿à¤¤à¤¾à¤­</t>
  </si>
  <si>
    <t>A mute, aspiring actor joins forces with a man who has a powerful voice. Together they take the film industry by storm, but will their egos get in the way?</t>
  </si>
  <si>
    <t>Wunderbar Films, Amitabh Bachchan Corporation Limited, Balaji Motion Pictures, Hope Productions</t>
  </si>
  <si>
    <t>deaf-mute</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Central-Europa Film, Lumiere, TF1 International, Morena Films, LeBrocquy Fraser Productions, Better Wide, Canal+, October Pictures, StudioCanal, Aramid Entertainment Fund</t>
  </si>
  <si>
    <t>France, Hong Kong, Ireland, Spain, United Kingdom</t>
  </si>
  <si>
    <t>Hot to Trot</t>
  </si>
  <si>
    <t>Fred P. Chaney receives as inheritance after the death of his mother a speaking horse that also has good knowledge about the stock-market. With the help of this horse Fred gains a lot at the stock-market of Chicago.</t>
  </si>
  <si>
    <t>"When I talk, you're gonna laugh yourself hoarse."</t>
  </si>
  <si>
    <t>Aitraaz</t>
  </si>
  <si>
    <t>à¤à¤¤à¤°à¤¾à¤œà¤¼</t>
  </si>
  <si>
    <t>Aitraaz revolves around the character Raj Malhotra (Akshay Kumar) a successful businessman who has everything going for him, including a lovely wife (Kareena Kapoor). Just when he thinks things can't get any better, Sonia (Priyanka Chopra) - his ex-girlfriend, now the boss's wife - walks back into his life - and she wants Raj at any cost.</t>
  </si>
  <si>
    <t>ex-girlfriend, flashback, sexual harassment, lawyer, false accusations</t>
  </si>
  <si>
    <t>The Wind in the Willows</t>
  </si>
  <si>
    <t>Jailed for his reckless driving, rambunctious Mr. Toad has to escape from prison when his beloved Toad Hall comes under threat from the wily weasels, who plan to build a dog food factory on the very meadow sold to them by Toad himself.</t>
  </si>
  <si>
    <t>Go wild in the country!</t>
  </si>
  <si>
    <t>Allied Filmmakers, Film Guild Productions, PathÃ© Productions</t>
  </si>
  <si>
    <t>prison, musical, slapstick comedy, mole, based on children's book, rabbit, courtroom, weasel, united kingdom, rat, prison break</t>
  </si>
  <si>
    <t>The Olsen Gang</t>
  </si>
  <si>
    <t>Olsen-banden</t>
  </si>
  <si>
    <t>The first of 14 Olsen Gang films presents us with Egon Olsen, head of the gang, and his friends Benny and Kjeld, who want to become the best known gang in Denmark and eventually Europe by stealing a famous Bavarian work of art currently displayed in a Copenhagen museum. Although Egon's plan works out fine, there is only trouble ahead for the little gang.</t>
  </si>
  <si>
    <t>Nordisk Film Denmark, Icestorm Entertainment GmbH</t>
  </si>
  <si>
    <t>the olsen gang</t>
  </si>
  <si>
    <t>Bharat Ane Nenu</t>
  </si>
  <si>
    <t>à°­à°°à°¤à± à°…à°¨à±‡ à°¨à±‡à°¨à±</t>
  </si>
  <si>
    <t>Bharat, a graduate raised in London clueless about the future becomes the Chief Minister of Andhra Pradesh due to the circumstances. New to India and with no political knowledge he learns the ropes quickly and governs efficiently. However, while he endears himself to the crowd, he makes enemies out of the political class, including his own party members who create trouble for him and try to stop him from bringing in changes in the society.</t>
  </si>
  <si>
    <t>DVV Entertainment</t>
  </si>
  <si>
    <t>political thriller</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Love Him, Hate Him, You Don't Know Him</t>
  </si>
  <si>
    <t>fake documentary, pro republican, independent film, political propaganda, conservative propaganda</t>
  </si>
  <si>
    <t>Aamir</t>
  </si>
  <si>
    <t>A doctor of Indian origin returning to Mumbai from London is forced to participate in a terrorist plot.</t>
  </si>
  <si>
    <t>Who Says That Man Scripts His Own Destiny By Himself?</t>
  </si>
  <si>
    <t>self sacrifice, kidnapping, mumbai (bombay), india, doctor, india, terrorist plot</t>
  </si>
  <si>
    <t>Boom Town</t>
  </si>
  <si>
    <t>Two buddies who rise from fly-by-night wildcatters to oil tycoons over a twenty year period both love the same woman. McMasters and Sand come to oil towns to get rich. Betsy comes West intending to marry Sand but marries McMasters instead. Getting rich and losing it all teaches McMasters and Sand the value of personal ties.</t>
  </si>
  <si>
    <t>Where Men Are Rough And Tough . . . And Like Their Women The Same Way !</t>
  </si>
  <si>
    <t>partnership, oil, oil tycoon, wildcatter, oil field</t>
  </si>
  <si>
    <t>A Muppets Christmas: Letters to Santa</t>
  </si>
  <si>
    <t>When Gonzo forgets to mail three letters to Santa, he convinces Kermit and the gang to help him deliver the notes to the North Pole. Along the way, they discover that Christmas is the time to be with those you care about most, as they dash home to make a friends Christmas wish come true.</t>
  </si>
  <si>
    <t>Walt Disney Pictures, Walt Disney Studios, The Muppets Studio</t>
  </si>
  <si>
    <t>holiday, puppetry, christmas</t>
  </si>
  <si>
    <t>A Blood Pledge</t>
  </si>
  <si>
    <t>ì—¬ê³ ê´´ë‹´ 5: ë™ë°˜ìžì‚´</t>
  </si>
  <si>
    <t>Four friends pledge to commit suicide together but while standing on the ledge, only one of them actually jumps. Her ghost begins to haunt the remaining friends until the pledge is fulfilled.</t>
  </si>
  <si>
    <t>We're gathered here to pledge to die together.</t>
  </si>
  <si>
    <t>Cine2000, Lotte Entertainment</t>
  </si>
  <si>
    <t>suicide, supernatural, gore, high school student</t>
  </si>
  <si>
    <t>Seducing Mr. Perfect</t>
  </si>
  <si>
    <t>Mr. ë¡œë¹ˆ ê¼¬ì‹œê¸°</t>
  </si>
  <si>
    <t>Min-joon is a believer in true love and always very dedicated to her current boyfriend. Distracted by the latest break-up, she bumps into a car and a man steps out of it - who turns out to be her new boss, Robin Heiden. Heiden has very clear ideas about a relationship and love: both are a game of power and Min-Joon seeks advice from him, as she doesn't want to get dumped again. However, when she starts to treat men like Heiden treats women, she realizes that she prefers her older behaviour, even if that means that she gets dumped again; she doesn't see love as a game of power and never will. Heiden, who has to deal with his own heartbreak, as he loved a woman so much that she had to shoot him to get the message across that she wasn't interested in him, starts to soften at Min-joon's attitude towards life. He eventually falls in love with her and both get into a real relationship and a happy ending of their own.</t>
  </si>
  <si>
    <t>Sidus, DCG Plus, Lotte Entertainment, Sovik Venture Capital, October Pictures</t>
  </si>
  <si>
    <t>Two Weeks in Another Town</t>
  </si>
  <si>
    <t>After spending three years in an asylum, a washed-up actor views a minor assignment from his old director in Rome as a chance for personal and professional redemption.</t>
  </si>
  <si>
    <t>...only in Rome could this story happen...</t>
  </si>
  <si>
    <t>infidelity, rome, italy, redemption, alcoholism, sanitarium, older man younger woman relationship, filmmaking, has been, mental asylum, hollywood star, failed actor, film director, film within a film</t>
  </si>
  <si>
    <t>Loose Change</t>
  </si>
  <si>
    <t>2nd Edition of Loose Change documentary. What if...September 11th was not a surprise attack on America, but rather, a cold and calculated genocide by our own government?We were told that the twin towers were hit by commercial jetliners and subsequently brought down by jet fuel. We were told that the Pentagon was hit by a Boeing 757. We were told that flight 93 crashed in Shanksville, Pennsylvania. We were told that nineteen Arabs from halfway across the globe, acting under orders from Osama Bin Laden, were responsible. What you will see here will prove without a shadow of a doubt that everything you know about 9/11 is a complete fabrication. Conspiracy theory? It's not a theory if you can prove it.Written and narrated by Dylan Avery, this film presents a rebuttal to the official version of the September 11, 2001 terrorist attacks and the 9/11 Commission Report.</t>
  </si>
  <si>
    <t>What really happened on 9/11?</t>
  </si>
  <si>
    <t>Polar Film   Medien GmbH</t>
  </si>
  <si>
    <t>government, based on true story, conspiracy theory, conspiracy, terrorism, 9/11, world trade center</t>
  </si>
  <si>
    <t>Judas Kiss</t>
  </si>
  <si>
    <t>A quirk in time and space gives a failed filmmaker the chance to reshape his destiny when he visits his peculiar alma mater.</t>
  </si>
  <si>
    <t>If you had a second chance, would you grab it?</t>
  </si>
  <si>
    <t>Blue Seraph Productions</t>
  </si>
  <si>
    <t>movie business, time travel, kiss, one-night stand, lgbt</t>
  </si>
  <si>
    <t>Shootout at Lokhandwala</t>
  </si>
  <si>
    <t>On a calm summer day in 1991, in the bustling Lokhandwala Complex, five criminals including Maya and Dilip were counting 70 lakhs in flat no. 32 B, when 286 policemen, headed by ACP Khan, took strategic positions around their building. A gunfire ensued and the entire nation witnessed the most talked about daylight encounter lasting 6 hours that transformed suburban Mumbai into a war zone.</t>
  </si>
  <si>
    <t>Based on true rumours</t>
  </si>
  <si>
    <t>White Feather Films, Balaji Motion Pictures</t>
  </si>
  <si>
    <t>shootout, criminal underworld, police shootout</t>
  </si>
  <si>
    <t>Angamaly Diaries</t>
  </si>
  <si>
    <t>à´…à´™àµà´•à´®à´¾à´²à´¿ à´¡à´¯à´±àµ€à´¸àµ</t>
  </si>
  <si>
    <t>Six young friends in the small town of Angamaly tries their luck by starting a pork business lead by Vincent Pepe. They initially strike a business deal with Rajan and Ravi despite the duo having killed a close friend of theirs in a gang fight. Vincent is in love with Sakhi and plan to immigrate abroad with her. But their plans hit a road bump as the deal with the gangsters hits some road bumps.</t>
  </si>
  <si>
    <t>Friday Film House</t>
  </si>
  <si>
    <t>police, bomb, gambling, gang war, romance, revenge, murder, pig farme</t>
  </si>
  <si>
    <t>Anuvahood</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There's a wasteman on every street!</t>
  </si>
  <si>
    <t>Gunslinger, Gateway Films, Cabin Fever Films, Creativity Media</t>
  </si>
  <si>
    <t>Uncle Sam</t>
  </si>
  <si>
    <t>The corpse of a patriotic veteran comes back to life on July 4th and goes on a killing spree in his hometown, targeting anyone who offends his ultra-patriotic views.</t>
  </si>
  <si>
    <t>I want you... dead!</t>
  </si>
  <si>
    <t>A-Pix Entertainment</t>
  </si>
  <si>
    <t>patriotism, gore, uncle, iraq war veteran, kuwait, murder, serial killer, slasher, zombie, iraq war, brutal deaths, 4th of july</t>
  </si>
  <si>
    <t>8213: Gacy House</t>
  </si>
  <si>
    <t>A group of paranormal investigators enter the abandoned home of paedophile and serial killer John Gacy, hoping to find evidence of paranormal activity. Upon entering the house they set-up cameras throughout the abandoned house while going room to room with hand-held cameras, performing sÃ©ance's and asking for John Gacy to come forward. As the evening progresses it seems the investigators are not prepared for the horror still within the house.</t>
  </si>
  <si>
    <t>In 2004, a film crew set out to find the ghost of John Wayne Gacy. They did.</t>
  </si>
  <si>
    <t>serial killer, found footage</t>
  </si>
  <si>
    <t>Jack the Giant Killer</t>
  </si>
  <si>
    <t>A giant beanstalk brings Jack to a land in the clouds filled with snarling, evil beasts. When the creatures make their way to the ground, Jack must figure out how to get back down before they destroy earth and everyone in it.</t>
  </si>
  <si>
    <t>Jack went up the beanstalk, and brought down Hell.</t>
  </si>
  <si>
    <t>fairy tale, fantasy world, giant</t>
  </si>
  <si>
    <t>Closer to the Moon</t>
  </si>
  <si>
    <t>A Romanian police officer teams up with a small crew of bank robbers to pull off a heist by convincing everyone at the scene of the crime that they are only filming a movie.</t>
  </si>
  <si>
    <t>Agresywna Banda, Denis Friedman Productions, Mandragora Movies</t>
  </si>
  <si>
    <t>Italy, Poland, Romania, United States of America</t>
  </si>
  <si>
    <t>bank robbery</t>
  </si>
  <si>
    <t>Attack of the 50 Foot Cheerleader</t>
  </si>
  <si>
    <t>Aspiring college cheerleader, Cassie Stratford consumes an experimental drug that grants her beauty and enough athletic ability to make the cheer squad. The drug has an unforeseen side effect â€” Cassie starts to grow and grow and grow!</t>
  </si>
  <si>
    <t>Look at the size of those pom poms!</t>
  </si>
  <si>
    <t>New Horizons Picture, Epix</t>
  </si>
  <si>
    <t>experiment, cheerleader, college, role reversal, fraternity, giant man, gender disguise</t>
  </si>
  <si>
    <t>SeaFood</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Silver Ant</t>
  </si>
  <si>
    <t>China, Malaysia</t>
  </si>
  <si>
    <t>underwater, sea creature</t>
  </si>
  <si>
    <t>The King of Algiers</t>
  </si>
  <si>
    <t>Omar la fraise</t>
  </si>
  <si>
    <t>Omar, better known as Omar the Strawberry, is an old-fashioned bandit. Forced to flee to Algeria, he makes a living out of petty crime, accompanied by his famous sidekick Roger. After decades of ruling the French criminal underworld, they must come to terms with their new life together, which until now has been one of debauchery and violence.</t>
  </si>
  <si>
    <t>Iconoclast, Chi-Fou-Mi Productions, France 2 CinÃ©ma, StudioCanal, 2HORLOGES</t>
  </si>
  <si>
    <t>Algeria, France</t>
  </si>
  <si>
    <t>algeria, djazair, casbah alger</t>
  </si>
  <si>
    <t>In a Dark Place</t>
  </si>
  <si>
    <t>The disturbed arts teacher, Anna Veigh, is hired by Mr. Laing as a governess to raise Flora and her brother Miles. Anna believes that the ghosts of the former governess, Miss Jessel, and housekeeper, Peter Quint, are in the property haunting the children, and she decides to help them to face the spirits and get their souls free.</t>
  </si>
  <si>
    <t>The real story is what haunts them</t>
  </si>
  <si>
    <t>Tarantula, Fresh Media, Phantom Pictures</t>
  </si>
  <si>
    <t>Luxembourg, United Kingdom</t>
  </si>
  <si>
    <t>Hustle</t>
  </si>
  <si>
    <t>The body of teenager Gloria Hollinger is found dead on a Los Angeles beach, and Lt. Phil Gaines is in charge of the investigation. Gaines learns that the girl, a stripper and prostitute, committed suicide, but he ignores the connection between her and a powerful mob lawyer, Leo Sellers. Hollinger's father, however, is not satisfied with Gaines's results, and attempts to investigate the case on his own.</t>
  </si>
  <si>
    <t>She's the call girl. He's the cop. They both take their jobs seriously.</t>
  </si>
  <si>
    <t>Paramount, Churchill Service Company, RoBurt, Zeeuwse Maatschappij N.V.</t>
  </si>
  <si>
    <t>suicide, prostitute, beach, police, hostage, detective, murder</t>
  </si>
  <si>
    <t>The Swan Princess Christmas</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t>
  </si>
  <si>
    <t>Family, Animation, Fantasy</t>
  </si>
  <si>
    <t>Crest Animation Production, NEST Family Entertainment, Sony Pictures</t>
  </si>
  <si>
    <t>princess, kingdom, holiday, musical, sequel, christmas</t>
  </si>
  <si>
    <t>Chained Heat</t>
  </si>
  <si>
    <t>Linda Blair plays Carol, a young woman who must serve 18 months in prison after driving drunk and killing a man. The prison turns out to be brimming with decadence, corruption and sleaze, where the other female inmates are sadistic crack-selling lesbian rapists and the guards and warden are no better.</t>
  </si>
  <si>
    <t>What these women did to get into prison is nothing compared to what they'll do to get out.</t>
  </si>
  <si>
    <t>Heat GBR, Intercontinental, Jensen Farley Pictures, TAT Filmproduktion</t>
  </si>
  <si>
    <t>sadism, women's prison, sexploitation, lesbian sex, rape and revenge</t>
  </si>
  <si>
    <t>Ad executive Bill Compton confronts and murders his daughter's drug-dealing boyfriend. Wandering into a local bar, Bill encounters a drunken, bigoted factory worker with a bloodlust, Joe Curran. When Bill confesses the murder to Joe, the two strike up an uneasy alliance, leading to a wild adventure.</t>
  </si>
  <si>
    <t>Keep America Beautiful</t>
  </si>
  <si>
    <t>drug dealer, drug abuse, free love, businessman, war veteran, upper class, gun rampage, orgy, violent father, racist, drug stealing</t>
  </si>
  <si>
    <t>O ApÃ³stolo</t>
  </si>
  <si>
    <t>A recently escaped convict seeks to recover a treasure he hid years ago in a small, secluded Galician village. However once there, he finds out that in the village there is an even worse sentence than the one he fled from.</t>
  </si>
  <si>
    <t>"There are sentences that cannot be escaped"</t>
  </si>
  <si>
    <t>Animation, Mystery, Horror</t>
  </si>
  <si>
    <t>Artefacto producciones, Audiovisual Aval SGR, EFG-Renascence Productions, Film Arante, Igape, ICO, Ministerio de Cultura, TVE, Rosp CoruÃ±a, TVG, Xunta de Galicia</t>
  </si>
  <si>
    <t>legend, halloween, stop motion, folklore, mitts, mitos, dÃ­a de muertos, suspense, animaciÃ³n espaÃ±ola, fantasia, dÃ­a de los fieles difuntos, dÃ­a de todos los santos, samhain, noche de difuntos, noche de los muertos, noche de brujas, vÃ­spera de difuntos, vÃ­spera de todos los santos, santa compaÃ±a, leyendas, animaciÃ³n en volumen, animaciÃ³n fotograma a fotograma</t>
  </si>
  <si>
    <t>Don't Tell Her It's Me</t>
  </si>
  <si>
    <t>Gus is a fat cartoonist that recently won a battle against cancer, which explains his baldness. But he is also lonely. Therefore, his caring sister tries to set him up with suitable woman. But to do so, she must turn him into an irresistible man. When he falls in love with Emily, Gus takes the identity of a mysterious biker from New Zealand.</t>
  </si>
  <si>
    <t>A romantic comedy about true love under false pretenses.</t>
  </si>
  <si>
    <t>Hemdale Film Corporation, Metro-Goldwyn-Mayer</t>
  </si>
  <si>
    <t>journalist, training, south carolina, biker, cancer, falling in love, motorcycle, makeover, recluse, baldness, cartoonist, cancer survivor, single man, brother sister relationship, weight gain, fantasy, romance novelist, older sister younger brother, pretending to be someone else, on again off again boyfriend</t>
  </si>
  <si>
    <t>Golden Exits</t>
  </si>
  <si>
    <t>An intersectional narrative of two families in Brooklyn and the unraveling of unspoken unhappiness that occurs when a young foreign girl spending time abroad upsets the balance on both sides.</t>
  </si>
  <si>
    <t>Webber Gilbert Media, Faliro House Productions, Bow + Arrow Entertainment, Washington Square Films, Forager Film</t>
  </si>
  <si>
    <t>D-Day</t>
  </si>
  <si>
    <t>à¤¡à¥€ à¤¡à¥‡</t>
  </si>
  <si>
    <t>Four Indian agents spend nine years under cover to track down India's most wanted criminal.</t>
  </si>
  <si>
    <t>DAR Motion Pictures, Emmay Entertainment</t>
  </si>
  <si>
    <t>spy</t>
  </si>
  <si>
    <t>Psych:9</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It's time to confront your demons.</t>
  </si>
  <si>
    <t>International Production Company, Green Card Pictures</t>
  </si>
  <si>
    <t>United Kingdom, United States of America, Czech Republic</t>
  </si>
  <si>
    <t>night shift, nurse, murder, hospital, troubled past, terror</t>
  </si>
  <si>
    <t>Lullaby</t>
  </si>
  <si>
    <t>A new mother discovers a lullaby in an ancient book and soon regards the song as a blessing. But her world transforms into a nightmare when the lullaby brings forth the ancient demon Lilith.</t>
  </si>
  <si>
    <t>Have you checked the baby?</t>
  </si>
  <si>
    <t>Alcon Entertainment, Envision Media Arts, Heroes and Villains Entertainment, Wonderfilm Media</t>
  </si>
  <si>
    <t>mother, baby, demon, duringcreditsstinger, lullaby, new mother</t>
  </si>
  <si>
    <t>Timebomb</t>
  </si>
  <si>
    <t>When someone tries to murder watchmaker Eddy Kay, the incident triggers a barrage of nightmares and flashbacks into a past that isn't his own. Fearing for his sanity, Eddy contacts psychiatrist Dr. Anna Nolmar for help. Anna thinks he's hallucinating until another attack proves the dangers are all too real. The two of them go on the run, trying to discover the truth about Eddie's past and true identity before it kills them.</t>
  </si>
  <si>
    <t>Eddy Kay was trained to kill, ordered to destroy, programmed to forget. Now, the most dangerous man alive is about to explode.</t>
  </si>
  <si>
    <t>Dino de Laurentiis Communications, Raffaella Productions, Metro-Goldwyn-Mayer</t>
  </si>
  <si>
    <t>Every Time We Say Goodbye</t>
  </si>
  <si>
    <t>A Protestant World War II pilot and a Jewish girl fall in love in Jerusalem, even though their diverse backgrounds threaten to pull them apart.</t>
  </si>
  <si>
    <t>In a time and a world of impossible love, he would accept nothing less than everything.</t>
  </si>
  <si>
    <t>Israel, United States of America</t>
  </si>
  <si>
    <t>jerusalem, israel, friends, injury</t>
  </si>
  <si>
    <t>Boy Interrupted</t>
  </si>
  <si>
    <t>On the night of Oct. 2, 2005, Hart and Dana Perry's 15-year-old son Evan jumped to his death from his New York City bedroom window. This moving film is the story, told by his filmmaker parents and others who knew him, of Evanâ€™s life and death, and his life-long struggle with bipolar disorder. It delves into the complexity of Evan's disease, sharing his family's journey through the maze of mental illness. In showing how one family deals with generations of loss and grief, the film defies the stigma related to mental illness and suicide and tells a human story that touches everyone.</t>
  </si>
  <si>
    <t>Once there was a little boy who wanted to dieâ€¦</t>
  </si>
  <si>
    <t>Perry Films</t>
  </si>
  <si>
    <t>suicide, grief</t>
  </si>
  <si>
    <t>It's 2 A.M. in St. Louis when a routine scientific experiment goes terribly wrong and an explosion shakes the city. A scientific team investigates, clashing with an intergalactic, voltage-devouring creature that vaporizes them.</t>
  </si>
  <si>
    <t>No force from this world can stop it!</t>
  </si>
  <si>
    <t>Science Fiction, Thriller, TV Movie</t>
  </si>
  <si>
    <t>Active Entertainment, Equity Pictures Medienfonds GmbH &amp; Co. KG III, Millennium Media</t>
  </si>
  <si>
    <t>alien, mankind annihilated, colossal black hole, creature, scientist</t>
  </si>
  <si>
    <t>Yennai Arindhaal</t>
  </si>
  <si>
    <t>à®Žà®©à¯à®©à¯ˆ à®…à®±à®¿à®¨à¯à®¤à®¾à®²à¯</t>
  </si>
  <si>
    <t>Sathyadev, who is on a career break, is forced to put on his cop shoes ones again to save Thenmozhi, a young woman who is the target of a criminal organ harvesting group, led by a ghost from his past.</t>
  </si>
  <si>
    <t>Shri Sai Raam Creations</t>
  </si>
  <si>
    <t>police, revenge</t>
  </si>
  <si>
    <t>Kingdom Hospital</t>
  </si>
  <si>
    <t>Stephen King's take on the masterpiece series by Lars von Trier. The story takes place in a hospital in Lewiston, Maine, built on the site of a Civil War-era mill fire in which many children died.</t>
  </si>
  <si>
    <t>Touchstone Television, Mark Carliner Productions, Sony Pictures Television Studios</t>
  </si>
  <si>
    <t>remake, hospital, haunted hospital</t>
  </si>
  <si>
    <t>The Unseen</t>
  </si>
  <si>
    <t>A trio of female reporters find themselves staying overnight in a house occupied by a hostile being lurking in the basement</t>
  </si>
  <si>
    <t>The Ultimate Hidden Terror</t>
  </si>
  <si>
    <t>Triune Films</t>
  </si>
  <si>
    <t>psychopath, museum, cellar, basement, murder, serial killer, reporter, freelance journalist</t>
  </si>
  <si>
    <t>They Nest</t>
  </si>
  <si>
    <t>After freezing up under pressure in the emergency room, Dr. Cahill decides to spend a few months unwinding on a little Maine island where he immediately gets off on the wrong foot with the locals. Meanwhile, a body has washed up on shore infested with a strange type of carnivorous cockroach. But when Dr. Cahill tries to warn the townsfolk of the danger, they are naturally skeptical. Will they realize the truth before it's too late?</t>
  </si>
  <si>
    <t>It's feeding time...</t>
  </si>
  <si>
    <t>Science Fiction, Horror, TV Movie</t>
  </si>
  <si>
    <t>The Kushner-Locke Company, USA Network</t>
  </si>
  <si>
    <t>Yulenka</t>
  </si>
  <si>
    <t>Ð®Ð»ÐµÐ½ÑŒÐºÐ°</t>
  </si>
  <si>
    <t>A university professor, who wants to slow down a little, moves with his wife and daughter, from the big city to a small town and starts a new job as a teacher in a girls' gymnasium. Something weird is happening with the class, they seem to hide a secret. As it turns out, these girls don't play with dolls...</t>
  </si>
  <si>
    <t>Real Dakota, Interfest</t>
  </si>
  <si>
    <t>Goodbye Lover</t>
  </si>
  <si>
    <t>Police investigate when a man having an affair with his brother's wife disappears suddenly.</t>
  </si>
  <si>
    <t>No one's ever been so good at being so bad.</t>
  </si>
  <si>
    <t>Thriller, Comedy, Crime, Mystery</t>
  </si>
  <si>
    <t>Regency Enterprises, Lightmotive, Gotham Entertainment Group, Warner Bros. Pictures</t>
  </si>
  <si>
    <t>infidelity, assassin, prostitute, corruption, detective, fraud, politician, romance, singer, murder, betrayal, erotic movie, neo-noir</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Ready or not... the future comes just the same.</t>
  </si>
  <si>
    <t>Peer Oppenheimer Production Inc., Miramax</t>
  </si>
  <si>
    <t>poetry, ohio, teacher student relationship, woman director, english teacher, self-harm</t>
  </si>
  <si>
    <t>Hell and High Water</t>
  </si>
  <si>
    <t>A privately-financed scientist and his colleagues hire an ex-Navy officer to conduct an Alaskan submarine expedition in order to prevent a Red Chinese anti-American plot that may lead to World War III. Mixes deviously plotted schoolboy fiction with submarine spectacle and cold war heroics.</t>
  </si>
  <si>
    <t>29 men and one woman ... in the captive world of a submarine !</t>
  </si>
  <si>
    <t>Action, War, Adventure, Drama</t>
  </si>
  <si>
    <t>submarine, alaska</t>
  </si>
  <si>
    <t>The Haunting of Whaley House</t>
  </si>
  <si>
    <t>When a tour guide breaks into America's Most Haunted House, a bit of amateur ghost hunting with friends turns into more horror than they could have ever imagined.</t>
  </si>
  <si>
    <t>Just because you don't believe in ghosts, doesn't mean they don't believe in you!</t>
  </si>
  <si>
    <t>haunting, possession, house, murder, tour guide, ghost</t>
  </si>
  <si>
    <t>Helios</t>
  </si>
  <si>
    <t>èµ¤é“</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Long Motion Pictures, Media Asia Films, Wanda Films, Sun Entertainment Culture, Sil-Metropole Organisation</t>
  </si>
  <si>
    <t>Cantonese, Mandarin, Korean</t>
  </si>
  <si>
    <t>weapon of mass destruction, nuclear weapons, terrorist plot</t>
  </si>
  <si>
    <t>Count Yorga, Vampire</t>
  </si>
  <si>
    <t>Sixties couples Michael and Donna and Paul and Erica become involved with the intense Count Yorga at a Los Angeles sÃ©ance, the Count having latterly been involved with Erica's just-dead mother. After taking the Count home, Paul and Erica are waylayed, and next day a listless Erica is diagnosed by their doctor as having lost a lot of blood. When she is later found feasting on the family cat the doctor becomes convinced vampirism is at work, and that its focus is Count Yorga and his large isolated house.</t>
  </si>
  <si>
    <t>Dashing, Dark and Deadly.</t>
  </si>
  <si>
    <t>Erica Productions Inc.</t>
  </si>
  <si>
    <t>cat, vampire, kidnapping, castle, harem, murder, mansion, los angeles, california, doctor, hypnotism, lesbian</t>
  </si>
  <si>
    <t>100 Tears</t>
  </si>
  <si>
    <t>After being accused of crimes he did not commit, a lonely circus performer exacts his revenge on those who unjustly condemned him. The act sparks something inside of him which he cannot stop and now, years later, his inner-demons have truly surfaced. Part urban legend, part tabloid sensationalism... he is now an unstoppable murderous juggernaut, fueled only by hate.</t>
  </si>
  <si>
    <t>Everyone loathes a clown.</t>
  </si>
  <si>
    <t>Manic Entertainment</t>
  </si>
  <si>
    <t>Tony Rome</t>
  </si>
  <si>
    <t>Tony Rome, a tough Miami PI living on a houseboat, is hired by a local millionaire to find jewelry stolen from his daughter, and in the process has several encounters with local hoods as well as the Miami Beach PD.</t>
  </si>
  <si>
    <t>The action is so fast... it's a wonder Tony Rome stays alive... and single!</t>
  </si>
  <si>
    <t>prostitute, beach, based on novel or book, miami, florida, detective, murder</t>
  </si>
  <si>
    <t>Agatha</t>
  </si>
  <si>
    <t>England, 1926. An American journalist looks for mystery writer Agatha Christie when she suddenly disappears without explanation, leaving no trace.</t>
  </si>
  <si>
    <t>On December 4th, 1926, the world's most famous mystery writer disappearedâ€¦</t>
  </si>
  <si>
    <t>Sweetwall, First Artists, Warner Bros. Pictures</t>
  </si>
  <si>
    <t>journalist, husband wife relationship, england, historical figure, disappearance, spa, mystery writer, 1920s, crime fiction writer, female writer</t>
  </si>
  <si>
    <t>Christopher Columbus: The Discovery</t>
  </si>
  <si>
    <t>Genoan navigator Christopher Columbus has a dream to find an alternative route to sail to the Indies, by traveling west instead of east, across the unchartered Ocean sea. After failing to find backing from the Portugese, he goes to the Spanish court to ask Queen Isabella and King Ferdinand for help. After surviving a grilling from the Head of the Spanish Inquisition Tomas de Torquemada, he eventually gets the blessing from Queen Isabella and sets sail in three ships to travel into the unknown. Along the way he must deal with sabotage from Portugese spies and mutiny from a rebellious crew.</t>
  </si>
  <si>
    <t>History, Adventure</t>
  </si>
  <si>
    <t>Unconquered</t>
  </si>
  <si>
    <t>England, 1763. After being convicted of a crime, the young and beautiful Abigail Hale agrees, to escape the gallows, to serve fourteen years as a slave in the colony of Virginia, whose inhabitants begin to hear and fear the sinister song of the threatening drums of war that resound in the wild Ohio valley.</t>
  </si>
  <si>
    <t>I bought this woman for my ownâ€¦ and I'll kill the man who touches her!</t>
  </si>
  <si>
    <t>london, england, british empire, frontiersman, 18th century, native american tribe, british colonialism, indian uprising, white slavery, iroquois, colony of virginia, military fort</t>
  </si>
  <si>
    <t>The Purple Plain</t>
  </si>
  <si>
    <t>A RAF airfield in Burma in 1945, during World War II. Canadian bomber pilot Bill Forrester is a bitter man who lives haunted by a tragic past. He has became a reckless warrior, and is feared by his comrades, who consider him a madman. Dr. Harris, the squadron physician, is determined to help him heal his tormented soul.</t>
  </si>
  <si>
    <t>His peak of adventure!</t>
  </si>
  <si>
    <t>Two Cities Films</t>
  </si>
  <si>
    <t>Burmese, English</t>
  </si>
  <si>
    <t>world war ii, burma, struggle for survival, bomber pilot, airman, royal air force, raf, traumatized man</t>
  </si>
  <si>
    <t>Beat the World</t>
  </si>
  <si>
    <t>Three dance crews â€“ one Latin American, one European and one Canadian â€“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Feel the beat, live the dream.</t>
  </si>
  <si>
    <t>Inner City Films, OMDC, TÃ©lÃ©film Canada</t>
  </si>
  <si>
    <t>Skybound</t>
  </si>
  <si>
    <t>Five friends on a small airplane mysteriously lose their radio connection on a trip from New York to LA. As they continue their flight, they're forced to assume that a major disaster happened on the ground. They discover a stowaway, Erik, who urges them not to land at any cost. Before they run out of fuel, they must find out the truth.</t>
  </si>
  <si>
    <t>What if suddenly the ground was gone?</t>
  </si>
  <si>
    <t>Visionz International</t>
  </si>
  <si>
    <t>airplane, truth, stowaway, disaster</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Welcome to the world of disorganised crime.</t>
  </si>
  <si>
    <t>Andell Entertainment, Blue Guitar Films, Universal Pictures</t>
  </si>
  <si>
    <t>robbery, gangster, organized crime, safecracker, rosh hashanah</t>
  </si>
  <si>
    <t>Smother</t>
  </si>
  <si>
    <t>After he's fired from his job, an everyday guy faces pressure from his wife to have a baby and from his mom, who has decided to move in with the young couple.</t>
  </si>
  <si>
    <t>Carsey-Werner Company</t>
  </si>
  <si>
    <t>Thank You</t>
  </si>
  <si>
    <t>The film is about three husbands having affairs outside their marriage. One of their wives hires a detective named Kishen and finds out that their husbands are cheating. Their wives find out when Kishen scares them by blind folding them and when they tell their girlfriends list, Sanjana gets hurt and leaves and tries to commit suicide but Kishen helps her.</t>
  </si>
  <si>
    <t>Husbands will say sorry ... Wives will say thank you!</t>
  </si>
  <si>
    <t>UTV Motion Pictures, Hari Om Entertainment</t>
  </si>
  <si>
    <t>Permanent Record</t>
  </si>
  <si>
    <t>David Sinclair seems to have everything going for him: he's smart, musically talented, and very successful. To top off his senior year in high school, his band is trying to get a recording session. Therefore, David's suicide leaves everyone, especially his best friend and bandmate, Chris, with a lot of questions.</t>
  </si>
  <si>
    <t>High school. Senior year. His suicide shattered their world. Their courage drove them to pick up the pieces.</t>
  </si>
  <si>
    <t>high school, suicide, loss of loved one, oregon, usa, grief, woman director</t>
  </si>
  <si>
    <t>Almighty Thor</t>
  </si>
  <si>
    <t>Loki destroys the fortress of Valhalla and steals the Hammer of Invincibility, only the young hero Thor can protect Earth from Armageddon.</t>
  </si>
  <si>
    <t>The Legend Is Born</t>
  </si>
  <si>
    <t>saving the world, mythology, armageddon, norse mythology, norse god</t>
  </si>
  <si>
    <t>The Park Is Mine</t>
  </si>
  <si>
    <t>A Vietnam vet takes forceful control of Central Park to remember those who served and died in the Vietnam War.</t>
  </si>
  <si>
    <t>TV Movie, Action, Drama</t>
  </si>
  <si>
    <t>International Cinema, Ramble Film Productions, HBO Films, 20th Century Fox Television</t>
  </si>
  <si>
    <t>vietnam veteran, new york city, suicide, based on novel or book, police, mayor, rifle, murder, reporter, explosion, park, central park, land mine, canuxploitation</t>
  </si>
  <si>
    <t>The Goddess of Spring</t>
  </si>
  <si>
    <t>The goddess is greeted by dancing flowers and fairies. The devil comes and takes her away to be his queen. She's despondent, as winter settles in above ground. But the devil isn't happy either, and offers anything to make her happy. They reach an agreement: she'll spend six months above ground and six below. Thus we have seasons.</t>
  </si>
  <si>
    <t>The In(famous) Youssef Salem</t>
  </si>
  <si>
    <t>Youssef Salem a du succÃ¨s</t>
  </si>
  <si>
    <t>Youssef Salem, 45, has always managed to miss his writing career. But the trouble begins when his new novel becomes a success because Youssef couldn't help but be inspired by his own, for better or worse. He must now avoid at all costs that his book falls into the hands of his family.</t>
  </si>
  <si>
    <t>Tandem, Domino Film, France 2 CinÃ©ma, Tandem</t>
  </si>
  <si>
    <t>Turks in Space</t>
  </si>
  <si>
    <t>DÃ¼nyayÄ± Kurtaran Adam'Ä±n OÄŸlu</t>
  </si>
  <si>
    <t>The year is 2055, and the universe is in a state of turmoil, awaiting the formation of a government that can establish universal peace. Until such a time, the Orion Union stands in its stead, an uneasy alliance made up not of planets, but of their individual states, overlorded by unruly gangs, short-sighted tyrants and hissing, domineering queens. In short, chaos reigns.</t>
  </si>
  <si>
    <t>Who Is Cletis Tout?</t>
  </si>
  <si>
    <t>A comedy about a hitman who sees everything in terms of the movies and how mistaken identity is getting in the way of recovering a stash of diamonds that was stolen and subsequently hidden more than 20 years earlier.</t>
  </si>
  <si>
    <t>Fireworks Entertainment, Itasca Pictures, Nichol Moon Films, Seven Arts Pictures, Eggplant Picture &amp; Sound</t>
  </si>
  <si>
    <t>hitman, dark comedy, mistaken identity</t>
  </si>
  <si>
    <t>Cerberus</t>
  </si>
  <si>
    <t>The breastplate of Attila the Hun is stolen as it has clues to the location of the Sword of Mars. It is said the Sword of Mars made Attila invincible and is guarded by Cerberus.</t>
  </si>
  <si>
    <t>Three times the terror</t>
  </si>
  <si>
    <t>The Last Showing</t>
  </si>
  <si>
    <t>A couple trapped in a cinema are manipulated into becoming unwilling actors in a film being captured by CCTV cameras.</t>
  </si>
  <si>
    <t>He Gave His Life to the Movies. Tonight, He'll Take Theirs.</t>
  </si>
  <si>
    <t>The Philm Company, Little Fish Films</t>
  </si>
  <si>
    <t>Purge</t>
  </si>
  <si>
    <t>Puhdistus</t>
  </si>
  <si>
    <t>Aliide experienced The Great Terror under Stalinâ€™s regime, and decades after her hometown people were deported to Siberia, she lives alone in an isolated house. One night, she finds a young woman in her yard â€“ Zara has just escaped from the claws of the Russian mafia that held her as a sex slave. Survivors both, Aliide and Zara engage in unearthing each otherâ€™s motives and gradually, and their stories merge into one, revealing the tragedy of a family during the cruelest years in Estonian history.</t>
  </si>
  <si>
    <t>Love, Deception, Sacrifice</t>
  </si>
  <si>
    <t>Solar Films, Taska Film</t>
  </si>
  <si>
    <t>based on novel or book, world war ii, post world war ii, spanning generations</t>
  </si>
  <si>
    <t>What's Left of You</t>
  </si>
  <si>
    <t>Senden Bana Kalan</t>
  </si>
  <si>
    <t>On his 18th birthday, wealthy but spoiled Ozgur(Ekin Koc) gets a surprise from his deceased grandfather's will. He has to leave his luxurious life in Istanbul and graduate from a public school in a small village on the Aegean coast. After falling for Elif(Neslihan Atagul), a secretive classmate, Ozgur begins to understand the importance of this tiny and seemingly trivial village.Adapted from the South Korean romantic drama, 'A Millionaire's First Love'.</t>
  </si>
  <si>
    <t>ANS ProdÃ¼ksiyon</t>
  </si>
  <si>
    <t>Buddies</t>
  </si>
  <si>
    <t>Colegas</t>
  </si>
  <si>
    <t>A road movie that shows the simple things in life in a poetic light through the eyes of three young people with Down syndrome, who love movies and work at the video library of the institution where they have always lived in. One day, inspired by the movie "Thelma &amp; Louise", they decide to run away using the gardener's old car to have a freedom experience. They travel to uncommon places in search for three simple wishes: Stalone wants to see the sea, Aninha looks for a husband and Marcio needs to fly. During this search, they embark on several adventures as if life was just a children's play</t>
  </si>
  <si>
    <t>Gatacine</t>
  </si>
  <si>
    <t>Sgt. Pepper's Lonely Hearts Club Band</t>
  </si>
  <si>
    <t>A small town band makes it big, but loses track of their roots, as they get caught up into the big-time machinations of the music biz. Now, they must thwart a plot to destroy their home town. Built around the music of The Beatles, this musical uses some big name groups like Peter Frampton and Aerosmith.</t>
  </si>
  <si>
    <t>A splendid time is guaranteed for all.</t>
  </si>
  <si>
    <t>Adventure, Music, Family</t>
  </si>
  <si>
    <t>Universal Pictures, Robert Stigwood Organization, NF Geria II Filmgesellschaft m.b.H.</t>
  </si>
  <si>
    <t>bus, convertible, record producer, robot, theft, rock opera, bee gees, billboard</t>
  </si>
  <si>
    <t>Me contro Te: Il film - Persi nel tempo</t>
  </si>
  <si>
    <t>LuÃ¬ is about to receive his diploma as a scientist until Mr. S and Perfidia will try to undermine the Me against You.</t>
  </si>
  <si>
    <t>Me contro Te, Colorado Film, Warner Bros Pictures Italia</t>
  </si>
  <si>
    <t>time travel, ancient egypt, egyptian mythology, egyptian tomb, egyptian princess</t>
  </si>
  <si>
    <t>A Guy Named Joe</t>
  </si>
  <si>
    <t>A cocky Air Force pilot stationed in England during World War II falls for a daring female flier.  After he's killed on a mission, he is sent back to Earth by heavenly General with a new assignment.</t>
  </si>
  <si>
    <t>A guyâ€”a galâ€”a palâ€”itâ€™s swell!</t>
  </si>
  <si>
    <t>Drama, Romance, War, Fantasy</t>
  </si>
  <si>
    <t>airplane, pilot, ghost</t>
  </si>
  <si>
    <t>Carbon Copy</t>
  </si>
  <si>
    <t>A middle-aged married wealthy white corporate executive is surprised to discover that he has a working-class black teen-age son who wants to be adopted into the almost-exclusively-white upper-middle-class community of San Marino, California.</t>
  </si>
  <si>
    <t>I lost my job, my house and my Rolls Royce; My family left me...What else can possibly go wrong?</t>
  </si>
  <si>
    <t>First City Features Ltd., Hemdale, RKO Pictures LLC</t>
  </si>
  <si>
    <t>california, parent child relationship, illegitimate son</t>
  </si>
  <si>
    <t>Bustin' Loose</t>
  </si>
  <si>
    <t>After ex-con Joe Braxton violates his probation he is given a second chance, all he has to do is drive a group of special kids across the country.</t>
  </si>
  <si>
    <t>He's mad, he's bad, and he's Bustin' Loose!</t>
  </si>
  <si>
    <t>Universal Pictures, Richard Pryor Productions</t>
  </si>
  <si>
    <t>bus, road trip, farm life, teacher, school</t>
  </si>
  <si>
    <t>The Bolshoi</t>
  </si>
  <si>
    <t>Ð‘Ð¾Ð»ÑŒÑˆÐ¾Ð¹</t>
  </si>
  <si>
    <t>Young and extremely talented dancer Yulya Olshanskaya from a small mining town draws a â€œhappy ticketâ€: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Marmot Film, Valery Todorovsky Production Company, Telekanal Rossiya</t>
  </si>
  <si>
    <t>dancing, ballet dancer, ballet, ballerina, prima ballerina, russian ballet</t>
  </si>
  <si>
    <t>The Boost</t>
  </si>
  <si>
    <t>Lenny Brown moves to California to find his fortune in tax shelter investments. When the federal government changes the tax laws, poor Lenny finds himself $700,000 in hock with nowhere to turn. His friend, Joel, introduces him to cocaine to give Lenny that needed "boost". What ensues next is a descent into drug addiction and insanity as Lenny tries to regain control of his life, all the while needing that extra "boost".</t>
  </si>
  <si>
    <t>Imagine having all the power, passion and pleasure money can buy. Now imagine losing them.</t>
  </si>
  <si>
    <t>Waar</t>
  </si>
  <si>
    <t>ur</t>
  </si>
  <si>
    <t>ÙˆØ§Ø±</t>
  </si>
  <si>
    <t>The efforts of the Pakistani security forces in their fight against terrorism and how the lives of security officials are affected. A retired security officer returns to save Pakistan from a major terrorist attack.</t>
  </si>
  <si>
    <t>MindWorks Media</t>
  </si>
  <si>
    <t>Pakistan</t>
  </si>
  <si>
    <t>Bad Kids of Crestview Academy</t>
  </si>
  <si>
    <t>It's four years later, and a new group of students has been placed in Saturday detention at the infamous and prestigious Crestview Academy. When Siouxsie, sophomore 'undercrust,' crashes the party to avenge her sister's death, a Saturday detention reserved for the privileged seniors of Crestview Academy turns into a date in hell. It's not long before a naÃ¯ve pussycat lover, gay drug dealer, smokin' hot preacher's daughter, squeaky-clean senator's son, and the uninvited younger outsider find themselves locked-up in school with no way out, wondering who (or what) has set them up. Hilarity and suspense ensue while each 'bad kid' pits one against the other, and one by one each falls victim to absurdly gruesome 'accidents' while trying to escape.</t>
  </si>
  <si>
    <t>Detention sucks but it's killer fun</t>
  </si>
  <si>
    <t>Comedy, Fantasy, Mystery, Science Fiction, Thriller</t>
  </si>
  <si>
    <t>BKG2H Productions, Bad Kids</t>
  </si>
  <si>
    <t>based on comic, school, based on graphic novel</t>
  </si>
  <si>
    <t>Night Shadows</t>
  </si>
  <si>
    <t>When two brothers, Josh and Mike, go to a small southern town for a vacation, they find most of the residents either dead or missing. When Mike himself goes missing, Josh teams up with the local sheriff and an attractive school teacher to find him until Josh discovers that the whole town and most of it's people have been infected by a form of toxic waste, and they have all turned into toxic vampires whom prowl the streets at night for human blood!</t>
  </si>
  <si>
    <t>Mankind's Deadliest Threat Will Not Come From The Skies.</t>
  </si>
  <si>
    <t>Laurelwood Productions, Inc., Film Ventures International, Artists Releasing Corporation (ARC)</t>
  </si>
  <si>
    <t>sheriff, motel, toxic, zombie</t>
  </si>
  <si>
    <t>Killjoy</t>
  </si>
  <si>
    <t>Deep in an inner city hell, a ghastly figure is killing off the bad guys. A vigilante, or a demon? For the beautiful high school student, Jada, that's the question that will bring her face to face with the killer clown Killjoy.</t>
  </si>
  <si>
    <t>He's playing for life... he's not playing for laughs...</t>
  </si>
  <si>
    <t>Big City Pictures, Full Moon Pictures</t>
  </si>
  <si>
    <t>black magic, revenge, spirit, series of murders, ice cream truck, evil clown, evil spirits</t>
  </si>
  <si>
    <t>The Apple</t>
  </si>
  <si>
    <t>In the glitzy, glittering futuristic world of 1994, music is king -- and the man who controls it is all-powerful malicious mogul Mr. Boogalow. Now he has his eye on two fresh-faced young singers, Alphie and Bibi, who score a hit at his WorldVision Song Festival and fall under the irresistible spell of fame, money, and temptation.</t>
  </si>
  <si>
    <t>The Power of Rock... In 1994</t>
  </si>
  <si>
    <t>Fantasy, Comedy, Science Fiction, Music</t>
  </si>
  <si>
    <t>orgy, hallucination, musical, god, personification of satan, brainwashing, eurovision, forbidden fruit, biblical</t>
  </si>
  <si>
    <t>Rites of Passage</t>
  </si>
  <si>
    <t>Anthropology students and their professor experience terror when they visit a sacred burial ground.</t>
  </si>
  <si>
    <t>Sex, drugs, and an ancient ritual... anthropology 101 is a killer!</t>
  </si>
  <si>
    <t>Atmosphere Entertainment MM, Demarest Films, Morningstar Films, Party Killer Films, Voltage Pictures</t>
  </si>
  <si>
    <t>drug abuse, ritual, anthropologist, indian burial ground, burial ground</t>
  </si>
  <si>
    <t>Alien: Containment</t>
  </si>
  <si>
    <t>When an escape pod detaches from a compromised colony spaceship, the sole four survivors, stranded in deep space, must determine what has happened and if someone among them is infected by a mysterious organism. Alien: Containment is one of six short films produced to celebrate the 40th anniversary of 1979's Alien.</t>
  </si>
  <si>
    <t>deep space, xenomorph, escape pod, short film</t>
  </si>
  <si>
    <t>Stay Cool</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Shoulda. Coulda. Woulda.</t>
  </si>
  <si>
    <t>Initiate Productions</t>
  </si>
  <si>
    <t>writer, hometown</t>
  </si>
  <si>
    <t>Raintree County</t>
  </si>
  <si>
    <t>In 1859, idealist John Wickliff Shawnessey, a resident of Raintree County, Indiana, is distracted from his high school sweetheart Nell Gaither by Susanna Drake, a rich New Orleans girl. This love triangle is further complicated by the American Civil War, and dark family history.</t>
  </si>
  <si>
    <t>In The Great Tradition Of Civil War Romance</t>
  </si>
  <si>
    <t>civil war, love triangle, love, 19th century</t>
  </si>
  <si>
    <t>American Teen</t>
  </si>
  <si>
    <t>A documentary on seniors at a high school in a small Indiana town and their various cliques.</t>
  </si>
  <si>
    <t>Remember high school? It's gotten worse.</t>
  </si>
  <si>
    <t>57th &amp; Irving Productions</t>
  </si>
  <si>
    <t>high school, teen angst, woman director, teenager</t>
  </si>
  <si>
    <t>Heropanti</t>
  </si>
  <si>
    <t>à¤¹à¥€à¤°à¥‹à¤ªà¤‚à¤¤à¥€</t>
  </si>
  <si>
    <t>Two young people find love despite the violent landscape in which they live.</t>
  </si>
  <si>
    <t>Romance, Action</t>
  </si>
  <si>
    <t>Malang</t>
  </si>
  <si>
    <t>à¤®à¤²à¤‚à¤—</t>
  </si>
  <si>
    <t>Advait visits Goa where he meets Sara, a free-spirited girl who lives life unshackled. Opposites attract and all goes well until life turns upside down. Years later, Advait is on a killing spree with cops Aghase and Michael in his way.</t>
  </si>
  <si>
    <t>Unleash The Madness</t>
  </si>
  <si>
    <t>Romance, Action, Drama</t>
  </si>
  <si>
    <t>LUV Films, T-Series, Northern Lights Films</t>
  </si>
  <si>
    <t>killer, killers</t>
  </si>
  <si>
    <t>A heroic high school teacher leads a band of students trapped in school by violent drug-runners.</t>
  </si>
  <si>
    <t>Nu Image, GFT Entertainment, GFT Detention Films Inc., Millennium Media</t>
  </si>
  <si>
    <t>high school, mercenary, ex soldier</t>
  </si>
  <si>
    <t>One Night</t>
  </si>
  <si>
    <t>38 tÃ©moins</t>
  </si>
  <si>
    <t>In the harbor city of Le Havre, France, a woman is stabbed during the night, just below the windows of her neighborhood. Pierre (Yvan Attal) has witnessed the murder, and heard the wails of the women crying for help. So have the neighbors, certainly. But at the end, nobody called the police. Nevertheless, sorrows are too heavy for Pierre, which feel the needs to tell everything to his wife (Sophie Quinton), and to the police. During the investigation, it appears that 38 people witnessed the murdering, and none reacted...</t>
  </si>
  <si>
    <t>France 3 CinÃ©ma, ArtÃ©mis Productions, Agat Films &amp; Cie / Ex Nihilo, HÃ©rodiade, RTBF</t>
  </si>
  <si>
    <t>Tim</t>
  </si>
  <si>
    <t>Handsome but backward gardener Tim Melville has a new woman in his life. She is Mary, his widowed employer, a woman who had given up on love until she had found Tim. At first they are friends. But soon they become lovers, as Mary, drawn to Tim's innocence and magnetism, begins to teach him all about life - and love.</t>
  </si>
  <si>
    <t>A Heartrending Story of Courage and Devotion</t>
  </si>
  <si>
    <t>based on novel or book, family relationships, older woman younger man relationship, mentally challenged</t>
  </si>
  <si>
    <t>David and Lisa</t>
  </si>
  <si>
    <t>Teenager David Clemens develops a hysterical fear that he will die if he comes into physical contact with another person. Perturbed, David's overbearing mother places him in a home for mentally disturbed young people, but David remains withdrawn from the other patients and his psychiatrist. Over time, however, David grows interested in 15-year-old Lisa, who suffers from multiple personalities â€“ one who can only speak in rhyme, and the other, a mute.</t>
  </si>
  <si>
    <t>An unusual love story!</t>
  </si>
  <si>
    <t>Vision Associates Productions, Lisa and David Company</t>
  </si>
  <si>
    <t>schizophrenia, mental illness</t>
  </si>
  <si>
    <t>Flaming Creatures</t>
  </si>
  <si>
    <t>Filmmaker and artist Jack Smith described his own film as a â€œcomedy set in a haunted movie studio.â€ Flaming Creatures begins humorously enough with several men and women, mostly of indeterminate gender, vamping it up in front of the camera and participating in a mock advertisement for an indelible, heart-shaped brand of lipstick. However, things take a dark, nightmarish turn when a transvestite chases, catches and begins molesting a woman. Soon, all of the titular â€œcreaturesâ€ participate in a (mostly clothed) orgy that causes a massive earthquake. After the creatures are killed in the resulting chaos, a vampire dressed like an old Hollywood starlet rises from her coffin to resurrect the dead. All ends happily enough when the now undead creatures dance with each other, even though another orgy and earthquake loom over the end title card.</t>
  </si>
  <si>
    <t>experimental</t>
  </si>
  <si>
    <t>Have Fun, Vasya!</t>
  </si>
  <si>
    <t>Ð“ÑƒÐ»ÑÐ¹, Ð’Ð°ÑÑ!</t>
  </si>
  <si>
    <t>Mitya accidentally proposed to his girlfriend. The problem is that Mitya is already married to Vasya, who refuses to grant him a divorce. Can Mitya and his friends convince Vasya to change her mind?</t>
  </si>
  <si>
    <t>Yellow, Black &amp; White, Invada Film</t>
  </si>
  <si>
    <t>Summer Stock</t>
  </si>
  <si>
    <t>To Jane Falbury's New England farm comes a troup of actors to put up a show, invited by Jane's sister. At first reluctant she has them do farm chores in exchange for food. Her reluctance becomes attraction when she falls in love with the director, Joe, who happens to be her sister's fiance.</t>
  </si>
  <si>
    <t>MGM brings on the show with music - dancing - Technicolor</t>
  </si>
  <si>
    <t>Music, Romance</t>
  </si>
  <si>
    <t>farm, barn, musical, new england</t>
  </si>
  <si>
    <t>Genghis Khan</t>
  </si>
  <si>
    <t>This is the story of the shy Mongol boy Temujin who,during the 13th century, becomes the fearless Mongol leader Genghis Khan that unites all Mongol tribes and conquers India,China,Persia,Korea and parts of Rusia,Europe and Middle-East.</t>
  </si>
  <si>
    <t>Only once in the furied history of adventure and conquest...did one man rule so vast an empire!</t>
  </si>
  <si>
    <t>CCC Filmkunst, Irving Allen Productions, Avala Film, Columbia Pictures</t>
  </si>
  <si>
    <t>Germany, United Kingdom, United States of America, Yugoslavia</t>
  </si>
  <si>
    <t>genghis khan</t>
  </si>
  <si>
    <t>Cartels</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Action House, Daro Film Distribution, 24TL Productions</t>
  </si>
  <si>
    <t>ambush, assault, drug lord, luxury hotel, dea</t>
  </si>
  <si>
    <t>Zone of the Dead</t>
  </si>
  <si>
    <t>Zona mrtvih</t>
  </si>
  <si>
    <t>A police-escorted prisoner transport supervised by Interpol sets off to Belgrade. The route leads the transport through PanÄevo, where they encounter an ecological disaster and infected people who are trying to kill them. Interpol agents Mortimer Reyes and Mina Milius soon realize that their only chance for escape from the zombie hordes lies in allying with the dangerous, mysterious prisoner.</t>
  </si>
  <si>
    <t>This City is a Living Hell</t>
  </si>
  <si>
    <t>PFI Studios, Trees Pictures, Passworld, Viktorija Film, Talking Wolf Productions</t>
  </si>
  <si>
    <t>Serbia, Italy, Spain</t>
  </si>
  <si>
    <t>Radio Free Albemuth</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Coming soon to a reality near you</t>
  </si>
  <si>
    <t>Discovery Productions</t>
  </si>
  <si>
    <t>Cotton Comes to Harlem</t>
  </si>
  <si>
    <t>Harlem's African-American population is being ripped off by the Rev. Deke O'Malley, who dishonestly claims that small donations will secure parcels of land in Africa. When New York City police officers Gravedigger Jones and Coffin Ed Johnson look into O'Malley's scam, they learn that the cash is being smuggled inside a bale of cotton. However, the police, O'Malley, and lots of others find themselves scrambling when the money goes missing.</t>
  </si>
  <si>
    <t>Introducing COFFIN ED and GRAVEDIGGER. Two detectives only a mother could love.</t>
  </si>
  <si>
    <t>Formosa Productions</t>
  </si>
  <si>
    <t>blaxploitation cinema</t>
  </si>
  <si>
    <t>The Borrower</t>
  </si>
  <si>
    <t>Aliens punish one of their own by sending him to earth. The alien is very violent, and when the body he occupies is damaged, he is forced to find another.</t>
  </si>
  <si>
    <t>Cannon Group, Vision Pictures</t>
  </si>
  <si>
    <t>magic, alien, serial killer</t>
  </si>
  <si>
    <t>Cardboard Boxer</t>
  </si>
  <si>
    <t>Gentle and broken, a homeless man fights others on video for money but soon finds comfort in an unlikely friend and the lost diary of a young girl.</t>
  </si>
  <si>
    <t>MJW Films, Night and Day Pictures</t>
  </si>
  <si>
    <t>Filth and Wisdom</t>
  </si>
  <si>
    <t>Filth &amp; Wisdom is a poignant view of the lives of three not quite ordinary friends settled into meaningless jobs that barely keep them afloat while helping to finance their dreams of bigger and brighter futures. Their unique yet universal stories capture their struggles that are at turns funny and tragic but always brutally honest. Their intertwined lives explore the inevitable: a path paved with filth will often end in wisdom and one paved with wisdom will often end in filth.</t>
  </si>
  <si>
    <t>English, Polish, Russian, Hindi</t>
  </si>
  <si>
    <t>The Hot Flashes</t>
  </si>
  <si>
    <t>An unlikely basketball team of unappreciated middle-aged Texas women, all former high school champs, challenge the current high school girlsâ€™ state champs to raise money for breast cancer prevention. Sparks fly as the women go to comic extremes to prove themselves on and off the court, become a national media sensation, and gain a new lease on life.</t>
  </si>
  <si>
    <t>Everyone thought their glory days were over. Everyone thought wrong.</t>
  </si>
  <si>
    <t>Vertical Entertainment</t>
  </si>
  <si>
    <t>sports, texas, charity, basketball, high school sports, church, high school student, sport competition, bible belt, basketball team, woman director, square dance, mayoral campaign, high school girl, mother daughter relationship, menopause, small southern town, female sports, older women</t>
  </si>
  <si>
    <t>Action in the North Atlantic</t>
  </si>
  <si>
    <t>Merchant Marine sailors Joe Rossi (Humphrey Bogart) and Steve Jarvis (Raymond Massey) are charged with getting a supply vessel to Russian allies as part of a sea convoy. When the group of ships comes under attack from a German U-boat, Rossi and Jarvis navigate through dangerous waters to evade Nazi naval forces. Though their mission across the Atlantic is extremely treacherous, they are motivated by the opportunity to strike back at the Germans, who sank one of their earlier ships.</t>
  </si>
  <si>
    <t>Warner Bros. thunderous story of the men of the merchant marine!</t>
  </si>
  <si>
    <t>navy, submarine, north atlantic, attack, convoy, navy lieutenant</t>
  </si>
  <si>
    <t>In Like Flynn</t>
  </si>
  <si>
    <t>A mostly true account of future Hollywood star Errol Flynn's sea adventures in the early thirties, sailing from Australia to Papua in search of gold, along with his best friend Rex, a former Canadian smuggler; Dook, a handy English gentleman; and Charlie, a grumpy old sailor.</t>
  </si>
  <si>
    <t>Legend. Adventurer. Lover. Star.</t>
  </si>
  <si>
    <t>ILF AU Productions, 308 Enterprises</t>
  </si>
  <si>
    <t>Cantonese, English, Greek</t>
  </si>
  <si>
    <t>sydney, australia, australia, cinema on cinema, male friendship, biography, based on memoir or autobiography, papua new guinea, 1930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 - in human relationships as well as in God.</t>
  </si>
  <si>
    <t>baby, husband wife relationship, faith, evangelical christianity, woman director</t>
  </si>
  <si>
    <t>School Teacher in the House</t>
  </si>
  <si>
    <t>L'insegnante viene a casa</t>
  </si>
  <si>
    <t>Luisa De Dominicus is a Milanese piano teacher who moves to Lucca to be with the man she loves: Ferdinando 'Bonci' Marinotti, a city councilman campaigning for mayor on a platform of moral values. She is of the belief that Fernando is single, living with his ailing mother. This, of course, is far from the case.  The boys living in her apartment building mistakenly believe Luisa is a call-girl who uses piano teaching as a cover for her true profession, and word soon spreads among the building's dirty old men. The resourceful boys drill a well-concealed hole in the wall between Signorina Luisa's flat and the bedroom of the landlord's son, Marcello Busatti, allowing them a spectacular view of their spectacular neighbor.  Marcello quickly becomes infatuated with Luisa, but is also conflicted regarding her supposed profession. Eventually Luisa learns of Fernando's philandering nature, and after a vigorous misunderstanding, satisfies Marcello's unrequited lust/love.</t>
  </si>
  <si>
    <t>Les Films Jacques Leitienne, Devon Film, Medusa Distribuzione</t>
  </si>
  <si>
    <t>piano lessons</t>
  </si>
  <si>
    <t>One Way Passage</t>
  </si>
  <si>
    <t>A terminally ill woman and a debonair murderer facing execution meet and fall in love on a trans-Pacific crossing, each without knowing the other's secret.</t>
  </si>
  <si>
    <t>Their tickets took them to a heaven of love...but port was the gateway to hell!</t>
  </si>
  <si>
    <t>ship, pre-code, sea voyage, dark secret, shipboard romance</t>
  </si>
  <si>
    <t>Sound of the Sea</t>
  </si>
  <si>
    <t>Son de mar</t>
  </si>
  <si>
    <t>Son de Mar (English: "Sound of the Sea") is a 2001 Spanish drama / erotic film directed by Juan JosÃ© Bigas Luna based on the novel of the same title by Manuel Vicent.  It revolves around Ulises (Jordi MollÃ ), who comes to a fishing village to teach literature at a local high school. During his stay he falls in love with Martina (Leonor Watling), the daughter of his landlord. Sierra (Eduard FernÃ¡ndez), a rich businessman, also falls in love with her and fruitlessly tries to win her heart.</t>
  </si>
  <si>
    <t>VÃ­a Digital, Atresmedia</t>
  </si>
  <si>
    <t>based on novel or book, love triangle, older man younger woman relationship, erotic movie</t>
  </si>
  <si>
    <t>Crystal Inferno</t>
  </si>
  <si>
    <t>Disaster hits when two teenagers are caught in a fire on the 20th floor of a skyscraper. Their parents are on the 60th. Will they survive the flames?</t>
  </si>
  <si>
    <t>Fontana, Free Dolphin Productions, RTBF, UFO International Productions</t>
  </si>
  <si>
    <t>fire, gas mask, trapped in an elevator, broken elevator, burning building, elevator, disaster movie, gas leak, family cinema, trapped in burning building</t>
  </si>
  <si>
    <t>Loose Screws</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More fun than you can shake your stick at!</t>
  </si>
  <si>
    <t>Crazy Wheels Film Corporation</t>
  </si>
  <si>
    <t>cheerleader, bikini, sequel, sex comedy, voyeur</t>
  </si>
  <si>
    <t>Silver Hawk</t>
  </si>
  <si>
    <t>é£žé¹°</t>
  </si>
  <si>
    <t>Lulu Wong, a rock star and philanthropist, fights injustice as her superhero alter-ego Silver Hawk. When the criminal baddie Wolfe sets a plan in motion to dominate the world through cell phone signals, Silver Hawk joins forces with police detective Richman to save the world.</t>
  </si>
  <si>
    <t>The law has limits. She Doesn't.</t>
  </si>
  <si>
    <t>Media Asia Films, Tianjin Film Studio, China Film Co-Production Corporation, Han Entertainment, Mythical Films</t>
  </si>
  <si>
    <t>Russian, English, Italian, Cantonese</t>
  </si>
  <si>
    <t>The Shooter</t>
  </si>
  <si>
    <t>A CIA agent gets caught up in political intrigue after he gets brought in to solve the murder of a Cuban ambassador.</t>
  </si>
  <si>
    <t>Adelson-Baumgarten Productions, Muraglia/Sladek Filmworks, Newmarket Capital Group, Canal+, Conquistador Entertainment, Arco Films S.L, Etamp-Netto, Romivest, Transatlantic Films, Cine Grande Corporation, PolyGram Filmed Entertainment, Radio Pictures Artists, Ricochet Productions, ETAMP Film Production</t>
  </si>
  <si>
    <t>United States of America, Czech Republic</t>
  </si>
  <si>
    <t>czech, assassin, undercover agent, murder, shooter, political assassination</t>
  </si>
  <si>
    <t>H.G. Wells' War of the Worlds</t>
  </si>
  <si>
    <t>In this modern retelling of H.G. Wells' classic sci-fi horror, civilization is laid to ruin when a super race of aliens invades Earth. In a blink of an eye, massive "walkers" cover the planet, annihilating all in their path. As cities crumble and human flesh is ripped from the bone, one man struggles to find the one weapon that will turn the tide for mankind.</t>
  </si>
  <si>
    <t>dystopia, space invasion, alien, priest, astronomer, soldier, alien invasion</t>
  </si>
  <si>
    <t>ArrÃªte avec tes mensonges</t>
  </si>
  <si>
    <t>An author returns to his hometown of Cognac for the first time in 35 years to help promote a distillery. Once there, he meets his first loveâ€™s son, Lucas. Memories come rushing back to him: irrepressible attraction, bodies becoming one in the heat of desire, a passion that can never be revealedâ€¦ His first loveâ€™s name was Thomas. They were 17.</t>
  </si>
  <si>
    <t>TS Productions</t>
  </si>
  <si>
    <t>lgbt, distillery, cognac, young lovers, gay theme, dreary, boys' love (bl)</t>
  </si>
  <si>
    <t>Master Cheng</t>
  </si>
  <si>
    <t>Mestari Cheng</t>
  </si>
  <si>
    <t>Cheng, 45, a restaurant owner from China, has travelled with his young son halfway around the world to a remote village in Finland. His wife died recently in an accident, and Cheng wanted to have a break from everything by traveling with his son to see an old Finnish friend who lives on a farm in the countryside of Finland. Itâ€™s the most remote place Cheng can imagine with endless forests, thousands of lakes, a country with entire population of one-fifth of Chengâ€™s home town, Shanghai.</t>
  </si>
  <si>
    <t>QianJi Culture Co. Ltd., By Media, Marianna Films</t>
  </si>
  <si>
    <t>China, Finland, United Kingdom</t>
  </si>
  <si>
    <t>Mandarin, Finnish, English</t>
  </si>
  <si>
    <t>chef, chinese immigrant</t>
  </si>
  <si>
    <t>Ohm Shanthi Oshaana</t>
  </si>
  <si>
    <t>à´“à´‚ à´¶à´¾à´¨àµà´¤à´¿ à´“à´¶à´¾à´¨</t>
  </si>
  <si>
    <t>Pooja Mathew, a spirited young girl, wants to have a love marriage in her life. Thus, she stops at nothing to impress Giri, who saved her once from a group of unruly men.</t>
  </si>
  <si>
    <t>Ananya Films</t>
  </si>
  <si>
    <t>kung fu, poem, rebel, nostalgia, doctor, bike, teenage love</t>
  </si>
  <si>
    <t>Do Not Reply</t>
  </si>
  <si>
    <t>Chelsea, a high school introvert, is abducted through a social media app and is forced to look like other girls Brad holds captive. Chelsea desperately attempts to persuade them to escape before they all become victims in his virtual reality filmed murders.</t>
  </si>
  <si>
    <t>Delete your profile.</t>
  </si>
  <si>
    <t>Iron Compass Entertainment</t>
  </si>
  <si>
    <t>Paradise</t>
  </si>
  <si>
    <t>A 10-year-old boy spends a summer in the country with a childless couple and a precocious girl.</t>
  </si>
  <si>
    <t>It would take a miracle to save their love... and that's just what they got.</t>
  </si>
  <si>
    <t>Touchstone Pictures, Grand Highway Productions, Interscope Communications, Touchwood Pacific Partners 1</t>
  </si>
  <si>
    <t>relationship problems, remake, grief, summer, woman director, child care</t>
  </si>
  <si>
    <t>Cool Cat Saves the Kids</t>
  </si>
  <si>
    <t>Cool Cat is the coolest cat in town. All the kids love him. Except for the bully Butch, who hates Cool Cat for his coolness. He terrorizes Cool Cat, his friends and family with threats, taunting, and the internet. Can Cool Cat face his fears and defeat the bully Derrick?</t>
  </si>
  <si>
    <t>An Anti-bullying Kid's Gun Safety Movie</t>
  </si>
  <si>
    <t>Cool Cat Productions</t>
  </si>
  <si>
    <t>graffiti, bullying, breaking the fourth wall, educational, school shooting, gun fight, child, gun safety, interracial family, cyberbullying, yms</t>
  </si>
  <si>
    <t>Paranormal Whacktivity</t>
  </si>
  <si>
    <t>A couple who have just moved into a new home to consummate their relationship, find peril around every corner due to an evil presence that haunts them whenever they attempt to be intimate.</t>
  </si>
  <si>
    <t>parody, demon, couple, bump in the night</t>
  </si>
  <si>
    <t>How to Succeed in Business Without Really Trying</t>
  </si>
  <si>
    <t>A young but bright former window cleaner rises to the top of his company by following the advice of a book about ruthless advancement in business.</t>
  </si>
  <si>
    <t>Nothing Succeeds Like "Succeed" ! !</t>
  </si>
  <si>
    <t>business</t>
  </si>
  <si>
    <t>That Cold Day in the Park</t>
  </si>
  <si>
    <t>Frances Austen, whose well-appointed apartment overlooks a park in Vancouver, one cold day, observes a rain-soaked young man on a park bench whom she assumes is homeless. Hoping to repress her loneliness, Frances invites â€˜the boyâ€™ inside her home to get warm and ends up encouraging him to stay. The young man accepts her every hospitalityâ€”food, clothes, profuse conversation, and a room of his own. Little does she realize that her guest is not the person he appears to be. Nor, for that matter, is Frances the woman that she appears to be.</t>
  </si>
  <si>
    <t>How far will a woman go?</t>
  </si>
  <si>
    <t>Factor-Altman-Mirell Films, Commonwealth United Entertainment</t>
  </si>
  <si>
    <t>based on novel or book, kidnapping, held captive, vancouver, house guest, park bench, human pet, taken captive</t>
  </si>
  <si>
    <t>Guncrazy</t>
  </si>
  <si>
    <t>California teen Anita Minteer struggles in the face of an absentee mother, her mom's abusive boyfriend, Rooney, and a lack of respect from her classmates. This all changes when a pen-pal school project connects her with convict Howard. Anita secures Howard's parole and violently squares off against Rooney after he rapes her. Soon enough, the gun-crazy teen is on the run with Howard, with his parole officer in pursuit.</t>
  </si>
  <si>
    <t>Love made them crazy. Guns made them outlaws.</t>
  </si>
  <si>
    <t>Drama, Romance, Thriller, Crime</t>
  </si>
  <si>
    <t>Zeta Entertainment, First Look Pictures</t>
  </si>
  <si>
    <t>prison, rape, gun, murder, woman director</t>
  </si>
  <si>
    <t>Rock 'n' Roll Nightmare</t>
  </si>
  <si>
    <t>At an old farmhouse, a family mysteriously dissapears at the hands of evil. Years later, hair metal band The Tritons comes to the farmhouse, whose barn now features a 24-track recording studio. Lead singer John Triton gets the band to perform their first night in the farmhouse after dinner, and weird little beasties suddenly appear, and strange things start to happen. Band members (and their tag along girlfriends) begin to act strangely and vanish one by one. Soon, only John Triton remains, and he holds a secret. Finally, the evil shows itself and a battle between heaven and hell ensues....</t>
  </si>
  <si>
    <t>When you raise Hell...the Devil must be paid - in full!</t>
  </si>
  <si>
    <t>supernatural, heavy metal, satan</t>
  </si>
  <si>
    <t>The Red Tent</t>
  </si>
  <si>
    <t>ÐšÑ€Ð°ÑÐ½Ð°Ñ Ð¿Ð°Ð»Ð°Ñ‚ÐºÐ°</t>
  </si>
  <si>
    <t>Torn by personal guilt, Italian General Umberto Nobile reminisces about his 1928 failed Arctic expedition aboard the airship Italia.</t>
  </si>
  <si>
    <t>Forget everything you've ever heard about heroes. Now there is "The Red Tent."</t>
  </si>
  <si>
    <t>Paramount, Vides Cinematografica, Mosfilm</t>
  </si>
  <si>
    <t>airship, disaster, dirigible, rescue operation</t>
  </si>
  <si>
    <t>Day of the Siege</t>
  </si>
  <si>
    <t>11 settembre 1683</t>
  </si>
  <si>
    <t>Storyline: In the summer of 1683, 300 000 Ottoman Empire's warriors begin the siege of Vienna. City's fall, will open way to conquer the Europe. The Sept 11 is the day of main battle between Polish cavalry under the King Jan III Sobieski and Turks.</t>
  </si>
  <si>
    <t>History, Adventure, Drama</t>
  </si>
  <si>
    <t>Agresywna Banda, Film Commission Torino Piemonte, RAI, Martinelli Film Company International</t>
  </si>
  <si>
    <t>Poland, Italy</t>
  </si>
  <si>
    <t>swordplay, siege, 17th century, ottoman empire</t>
  </si>
  <si>
    <t>I'll Do Anything</t>
  </si>
  <si>
    <t>Matt Hobbs is a talented but unsuccessful actor. When estranged (and strange) ex-wife Beth dumps their daughter Jeannie on Matt, father and daughter have a lot of adjusting to do. His budding relationship with attractive production assistant Cathy Breslow is made complicated, while the precocious child is overly accustomed to getting her own way. Matt eventually faces the choice of family vs career in a particularly difficult way.</t>
  </si>
  <si>
    <t>She's the most maddening female he's ever met. And she's only six years old.</t>
  </si>
  <si>
    <t>parent child relationship, unsuccessful</t>
  </si>
  <si>
    <t>Love Is My Profession</t>
  </si>
  <si>
    <t>En cas de malheur</t>
  </si>
  <si>
    <t>Married French lawyer Andre defends succesfully the case of Yvette, who committed a robbery. He falls in love with her, but she isn't true to him.</t>
  </si>
  <si>
    <t>Romance, Drama, Crime</t>
  </si>
  <si>
    <t>CEI Incom, Union CinÃ©matographique Lyonnaise (UCIL), IÃ©na Productions</t>
  </si>
  <si>
    <t>Doctor Mordrid</t>
  </si>
  <si>
    <t>An unspeakable evil has come into our dimension and wants to rule over Earth, and only a mysterious sorceror known as Doctor Mordrid can stop him.</t>
  </si>
  <si>
    <t>Man has ancient enemiesâ€¦</t>
  </si>
  <si>
    <t>Fantasy, Action, Thriller, Science Fiction, Horror</t>
  </si>
  <si>
    <t>new york city, fight, time travel, matter of life and death</t>
  </si>
  <si>
    <t>Eve of Destruction</t>
  </si>
  <si>
    <t>Eve is a military robot made to look exactly like her creator, Dr. Eve Simmons. When she is damaged during a bank robbery, the robot becomes an unstoppable killing machine. Colonel Jim McQuade is assigned to stop the robot and with the help from Dr. Simmons they have to predict where she will go next.</t>
  </si>
  <si>
    <t>They gave her looks. Brains. Nuclear capabilities. Everything but an "off" switch.</t>
  </si>
  <si>
    <t>Interscope Communications, Nelson Entertainment</t>
  </si>
  <si>
    <t>Jesus</t>
  </si>
  <si>
    <t>The film is notable for presenting a more human Jesus, compared to more solemn portrayals in earlier films; here Jesus laughs and cries like anyone else. Among other things, he weeps at Josephâ€™s funeral, throws stones in Lake Galilee when meeting Simon Peter and James son of Zebedee for the first time, dances at the wedding at Cana, and starts a water-splashing fight with his disciples as well. Satan is portrayed as a man in modern dress (and as a woman in red). During his temptation of Jesus, he shows him the Earth from the vantage point of space. Satan also shows Jesus images of wars and destruction carried out in his name. The film adds an apocryphal Roman historian named â€œLivioâ€ who watches and comments as events unfold; he is presumably named after Livy.</t>
  </si>
  <si>
    <t>Five Mile River Films, Beta Film, CBS Studios, Lux Vide, ÄŒeskÃ¡ televize</t>
  </si>
  <si>
    <t>Czech Republic, Germany, Italy, United States of America</t>
  </si>
  <si>
    <t>English, Spanish, Italian, Portuguese</t>
  </si>
  <si>
    <t>temple, christianity, communion, apostle, last supper, bible, synagogue, resurrection, satan, god, judaism, religion, king herod, jesus christ, christian film, christian faith, war, biblical</t>
  </si>
  <si>
    <t>Badmaash Company</t>
  </si>
  <si>
    <t>à¤¬à¤¦à¤®à¤¾à¤¶ à¤•à¤‚à¤ªà¤¨à¥€</t>
  </si>
  <si>
    <t>Four young friends decide to work together when one of them comes up with an innovative and lucrative business plan. But their lives begin to deteriorate when their personal issues surface.</t>
  </si>
  <si>
    <t>They did all the wrong things... The right way!</t>
  </si>
  <si>
    <t>organized crime</t>
  </si>
  <si>
    <t>Year of the Gun</t>
  </si>
  <si>
    <t>In this thriller, American novelist David Raybourne (Andrew McCarthy) accidentally becomes entangled in the Red Brigade's terrorist plan to kidnap Italian Premier Aldo Moro during a research trip to Rome. As the terrorists attempt to kill David, he and his photojournalist friend (Sharon Stone) must struggle to stay alive.</t>
  </si>
  <si>
    <t>J&amp;M Entertainment, Shomedia, Initial Films</t>
  </si>
  <si>
    <t>journalist, based on novel or book, politics, italy, 1970s, mistaken identity, terrorism, writer, urban setting, news reporter, brigate rosse, red brigade</t>
  </si>
  <si>
    <t>Lorna is a strong-willed Texas woman whoâ€™s had enough of her untrustworthy husband, Daleâ€™s, criminal acts and lack of husbandry. Fed up, she enlists the help of her old friend, Tiny, to help her figure out what to do with Dale after his latest double-cross involving the theft of $100,000 from a bank.</t>
  </si>
  <si>
    <t>Even a good woman has her breaking point.</t>
  </si>
  <si>
    <t>Comedy, Thriller, Mystery, Crime</t>
  </si>
  <si>
    <t>Boy Eats Girl</t>
  </si>
  <si>
    <t>A boy declares his love for his girlfriend, only to die the same night. He is brought back to life by his mother as a flesh-craving zombie, who sires more teen undead while trying to control his, er, appetite for his beloved.</t>
  </si>
  <si>
    <t>This zombie loves his girlfriend for her brains.</t>
  </si>
  <si>
    <t>Lunar Films, Element Films, FÃ­s Ã‰ireann/Screen Ireland</t>
  </si>
  <si>
    <t>zombie, cannibal, graveyard</t>
  </si>
  <si>
    <t>Color Me Blood Red</t>
  </si>
  <si>
    <t>Gore specialist H.G. Lewis' gruesome tale of an artist who becomes a success after using human blood in his paintings.</t>
  </si>
  <si>
    <t>Fiendish is the word for it!</t>
  </si>
  <si>
    <t>Box Office Spectaculars</t>
  </si>
  <si>
    <t>gore, murder</t>
  </si>
  <si>
    <t>éµä¸‰è§’</t>
  </si>
  <si>
    <t>Life has not been kind to drinking buddies Sam, Fai, and Mok as they struggle to make ends meet, until one stormy evening a mysterious old man appears before them in a bar with a 'get rich quick' scheme: an ancient treasure is buried under a high-security government building.</t>
  </si>
  <si>
    <t>Temptation. Jealousy. Destiny.</t>
  </si>
  <si>
    <t>Bluetree Pictures, Milkyway Image, Media Asia Films</t>
  </si>
  <si>
    <t>The Stool Pigeon</t>
  </si>
  <si>
    <t>ç¶«äºº</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JCE Movies, Huayi Brothers Pictures, Sil-Metropole Organisation</t>
  </si>
  <si>
    <t>Happy Campers</t>
  </si>
  <si>
    <t>Chaos and rampant hormones reign when teenage counselors are left in charge during their summer-camp director's absence.</t>
  </si>
  <si>
    <t>The excitement is In-tents!</t>
  </si>
  <si>
    <t>lake, summer camp, bikini, love, camp, summer, teen comedy, voyeur</t>
  </si>
  <si>
    <t>An Awfully Big Adventure</t>
  </si>
  <si>
    <t>Liverpool. 1947. Right after World War II, a star struck naive teenage girl joins a shabby theatre troupe in Liverpool. During a winter production of Peter Pan, the play quickly turns into a dark metaphor for youth as she becomes drawn into a web of sexual politics and intrigue and learns about the grown-up world of the theater.</t>
  </si>
  <si>
    <t>In love, as in life, destiny is always waiting in the wings</t>
  </si>
  <si>
    <t>Fine Line Features, British Screen Productions, Portman Productions, BBC</t>
  </si>
  <si>
    <t>based on novel or book, england, liverpool, england, theatre company, 1940s</t>
  </si>
  <si>
    <t>Dr. Jekyll and Ms. Hyde</t>
  </si>
  <si>
    <t>A scientist creating perfumes inherits his great grandfather Dr. Jekyll's formula and decides to use modern technology to improve it. He ends up as an ambitious, ruthless woman. She tries to prevent returning into the spineless man.</t>
  </si>
  <si>
    <t>Helen Hyde wants the Doctor's body... She just doesn't want him in it at the same time.</t>
  </si>
  <si>
    <t>The Rank Organisation, PVM Entertainment, Savoy Pictures, Rastar Productions</t>
  </si>
  <si>
    <t>mistaken identity, scientist</t>
  </si>
  <si>
    <t>The Crash</t>
  </si>
  <si>
    <t>In the not so distant future, a team of white collar criminals are enlisted by the Federal government to thwart a cyber-attack that threatens to bankrupt the United States of America.</t>
  </si>
  <si>
    <t>It takes a criminal to catch a criminal</t>
  </si>
  <si>
    <t>Create Entertainment, Windward Entertainment, Cloud Factor Collective, The Boathouse, Think Reel Films</t>
  </si>
  <si>
    <t>island, cancer, hacking, criminal, white collar criminal, cybercrime</t>
  </si>
  <si>
    <t>Guinea Pig 3: He Never Dies</t>
  </si>
  <si>
    <t>ã‚®ãƒ‹ãƒ¼ãƒ”ãƒƒã‚°3 æˆ¦æ…„! æ­»ãªãªã„ç”·</t>
  </si>
  <si>
    <t>After being dumped by his girlfriend for a friend, he attempts suicide - which turns up pain-free - and decides to scare the guy by literally throwing his own guts at him.</t>
  </si>
  <si>
    <t>gore, dismemberment</t>
  </si>
  <si>
    <t>The Penalty</t>
  </si>
  <si>
    <t>Blizzard, deranged from a childhood operation in which both his legs were needlessly amputated after an accident, becomes a vicious criminal, and eventually mob leader of the San Francisco underworld.</t>
  </si>
  <si>
    <t>Goldwyn Pictures Corporation, Eminent Authors Pictures Inc</t>
  </si>
  <si>
    <t>san francisco, california, criminal underworld, silent film, mob boss, brain surgery, amputee</t>
  </si>
  <si>
    <t>King's Ransom</t>
  </si>
  <si>
    <t>Hoping to foil his own gold-digging wife's plan, a loathsome businessman arranges his own kidnapping, only to realize that there are plenty of other people interested in his wealth as well.</t>
  </si>
  <si>
    <t>New Line Cinema, Catch 23 Entertainment, Joshmax Productions Services, Alter Ego</t>
  </si>
  <si>
    <t>businessman, ransom, kidnapping, caper, gold digger, Ð²Ñ‹ÐºÑƒÐ¿Ð¸Ñ‚ÑŒ</t>
  </si>
  <si>
    <t>The Secret of Evil</t>
  </si>
  <si>
    <t>Secreto Matusita</t>
  </si>
  <si>
    <t>Lima, Peru. An investigation into the mysterious disappearance of a young man in the supposedly haunted Matusita House reveals its darkest secrets to those who dare to open its doors.</t>
  </si>
  <si>
    <t>Many myths. Only one truth.</t>
  </si>
  <si>
    <t>AV Films</t>
  </si>
  <si>
    <t>haunted house, found footage, tv crew, lima, peru</t>
  </si>
  <si>
    <t>Abbott and Costello Go to Mars</t>
  </si>
  <si>
    <t>Lester and Orville accidentally launch a rocket which is supposed to fly to Mars. Instead it goes to New Orleans for Mardi Gras. They are then forced by bank robber Mugsy and his pal Harry to fly to Venus where they find a civilization made up entirely of women, men having been banished.</t>
  </si>
  <si>
    <t>They're too wild for one world!</t>
  </si>
  <si>
    <t>new orleans, louisiana, black and white, stilts, wrong turn, lie detection, giant dog, zero gravity, chrysler building, venus the planet, psychotronic</t>
  </si>
  <si>
    <t>Dark World</t>
  </si>
  <si>
    <t>Ð¢Ñ‘Ð¼Ð½Ñ‹Ð¹ Ð¼Ð¸Ñ€</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witchcraft, based on myths, legends or folklore, young adult, college student, mythical, mythical artifact</t>
  </si>
  <si>
    <t>I Will Follow You Into the Dark</t>
  </si>
  <si>
    <t>A woman reeling from the death of her parents becomes attached to an alluring man whose sudden disappearance sends her and her friends into a haunted high-rise to find him.</t>
  </si>
  <si>
    <t>How far would you go to find the one you love?</t>
  </si>
  <si>
    <t>Zero Gravity Management, Castlight Pictures</t>
  </si>
  <si>
    <t>The Divorcee</t>
  </si>
  <si>
    <t>When a woman discovers that her husband has been unfaithful to her, she decides to respond to his infidelities in kind.</t>
  </si>
  <si>
    <t>Her sin was no greater than hisâ€¦ but she was a woman.</t>
  </si>
  <si>
    <t>new year's eve, infidelity, husband wife relationship, based on novel or book, double moral standard, wedding, divorce, extramarital affair, pre-code, ex-husband ex-wife relationship</t>
  </si>
  <si>
    <t>Hits</t>
  </si>
  <si>
    <t>A talentless teen will do anything to get on TV's "The Voice." Meanwhile, her father, a municipal worker, creates an uproar when a video of his rants at City Hall goes viral.</t>
  </si>
  <si>
    <t>Based on a true story... that hasn't happened yet.</t>
  </si>
  <si>
    <t>Brooks Media, Honora Productions</t>
  </si>
  <si>
    <t>delusion, talent, fame, viral video</t>
  </si>
  <si>
    <t>Led Zeppelin: Celebration Day</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Three P Films Limited</t>
  </si>
  <si>
    <t>rock 'n' roll, rock band, concert film, rock concert</t>
  </si>
  <si>
    <t>The McPherson Tape</t>
  </si>
  <si>
    <t>On October 8th, 1983, the McPherson family gathered together to celebrate the 5th birthday of Michelle, the littlest member of their household. Everything was captured on VHS by Michael McPherson and his new camcorder â€” including the alien invasion.</t>
  </si>
  <si>
    <t>The uncut video footage from the North Woods, Connecticut U.F.O. Case 77</t>
  </si>
  <si>
    <t>Indiesyndicate Productions, Vidatron Entertainment Group</t>
  </si>
  <si>
    <t>birthday party, mockumentary, alien, extraterrestrial, alien abduction, alien contact, found footage, alien spaceship, spaceship</t>
  </si>
  <si>
    <t>The Academy of Magic</t>
  </si>
  <si>
    <t>Aura is gifted with magical abilities; she and her friends have many exciting adventures at the academy, but soon Aura learns that the school hatches many dark secrets that she must uncover. Will she be able to unveil the truth?</t>
  </si>
  <si>
    <t>magic, based on movie</t>
  </si>
  <si>
    <t>Legend of the Lost</t>
  </si>
  <si>
    <t>American ne'er-do-well Joe January is hired to take Paul Bonnard on an expedition into the desert in search of treasure.</t>
  </si>
  <si>
    <t>Wayne Tangles with Loren...In the Adventure that's Hotter than 1000 Suns!</t>
  </si>
  <si>
    <t>United Artists, Batjac Productions, Dear Film</t>
  </si>
  <si>
    <t>prostitute, parent child relationship, greed, wilderness, treasure hunt, sahara desert, lost city, dying of thirst</t>
  </si>
  <si>
    <t>Slave Girls from Beyond Infinity</t>
  </si>
  <si>
    <t>Lovely and resourceful Daria and Tisa escape a space gulag only to crash land on a nearby world where a guy in tight pants named Zed is playing The Most Dangerous Game. Zed turns the girls and another guest loose in his jungle preserve to serve as the prey in a mad hunt. Armed only with knives and their wits, the girls must battle their way across the jungle to a hidden arms cache before Zed catches and kills them.</t>
  </si>
  <si>
    <t>Big Movie. Big Production. Big Girls.</t>
  </si>
  <si>
    <t>Titan Productions, Beyond Infinity</t>
  </si>
  <si>
    <t>space, b movie, amazon women</t>
  </si>
  <si>
    <t>Welcome to Willits</t>
  </si>
  <si>
    <t>Deep in the Northern California woods, in the heart of the notorious Emerald Triangle, lies a remote cabin. The residents struggle to fight off the repeated attacks and abductions by mysterious creatures that have plagued them for years. When a local pot farmer is caught up with a wayward group of campers the situation quickly escalates into total carnage.</t>
  </si>
  <si>
    <t>Not your typical cabin in the woods story...</t>
  </si>
  <si>
    <t>BondIt, SSS Entertainment, Yale Productions, Highland Myst Entertainment</t>
  </si>
  <si>
    <t>drug dealer, slasher, backwoods</t>
  </si>
  <si>
    <t>Knucklebones</t>
  </si>
  <si>
    <t>A group of bored college students unleash a murderous demon while playing a dice game made from human knucklebones.</t>
  </si>
  <si>
    <t>Roll Them Bones</t>
  </si>
  <si>
    <t>Midnight Releasing</t>
  </si>
  <si>
    <t>suicide, amputation, texas, carnival, bone, game of dice, revenge, slasher, chainsaw, demon, game, knuckles, dice</t>
  </si>
  <si>
    <t>Undercurrent</t>
  </si>
  <si>
    <t>After a rapid engagement, a dowdy daughter of a chemist weds an industrialist, knowing little of his family or past. He transforms her into an elegant society wife, but becomes enraged whenever she asks about Michael, his mysterious long-lost brother.</t>
  </si>
  <si>
    <t>An Irresistible Force That Draws a Man and Woman Together!</t>
  </si>
  <si>
    <t>deception, industrialist, brother against brother, jealous brother, brothers love same woman, brother brother relationship</t>
  </si>
  <si>
    <t>The Wounds</t>
  </si>
  <si>
    <t>Ð Ð°Ð½Ðµ</t>
  </si>
  <si>
    <t>This film follows two Belgrade youths on their rise to gangster legends in a decaying society.</t>
  </si>
  <si>
    <t>The Years Have Passed Only Wounds Have Remained</t>
  </si>
  <si>
    <t>War, Drama, Comedy, Crime</t>
  </si>
  <si>
    <t>Cobra Film Department, Pandora Film</t>
  </si>
  <si>
    <t>Germany, Yugoslavia</t>
  </si>
  <si>
    <t>Out on a Limb</t>
  </si>
  <si>
    <t>While heading to the town where his sister, Marci, lives, big-city banker Bill Campbell is robbed by a woman who takes everything he has, including his clothes and a business document worth millions of dollars. Bill eventually reunites with Marci, who is in a tizzy because she thinks their stepfather has been killed. While trying to determine if his sister is right, Bill must also get back his valuable paperwork.</t>
  </si>
  <si>
    <t>He's got 24 hours to find his missing wallet with a phone number worth a hundred million dollars. There's only one place he hasn't looked...</t>
  </si>
  <si>
    <t>small town, beer, woods, murder</t>
  </si>
  <si>
    <t>A Farewell to Arms</t>
  </si>
  <si>
    <t>An English nurse and an American soldier on the Italian front during World War I fall in love, but the horrors surrounding them test their romance to the limit.</t>
  </si>
  <si>
    <t>One of the great love stories of all time!</t>
  </si>
  <si>
    <t>Selznick International Pictures</t>
  </si>
  <si>
    <t>epic, based on novel or book, nurse, ambulance, world war i, italy, switzerland, pregnancy, mountain, love, priest, hospital, soldier, explosion, physician, swiss alps, red cross, court martial, 1910s</t>
  </si>
  <si>
    <t>Extinction</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Nature Has Evolved</t>
  </si>
  <si>
    <t>Dark Art Films, Hollywood Vision, Pinnacle Media, XLrator Media</t>
  </si>
  <si>
    <t>monster, amazon rainforest, mockumentary, jungle, prehistory, prehistoric creature, dinosaur, found footage, endangered species, jurassic</t>
  </si>
  <si>
    <t>Apartment Zero</t>
  </si>
  <si>
    <t>In a rundown area of Buenos Aires, at the dawn of the 1980s, Adrian LeDuc owns both a struggling movie theater and a shabby apartment building filled with eccentric, squabbling tenants. To make ends meet, Adrian takes in a roommate, Jack Carney, but soon begins to suspect that the quiet American is responsible for a series of political assassinations that are rocking the city.</t>
  </si>
  <si>
    <t>Danger lurks those who open the secret doors of Apartment Zero.</t>
  </si>
  <si>
    <t>Producers Representative Organization, The Summit Company</t>
  </si>
  <si>
    <t>Argentina, United Kingdom</t>
  </si>
  <si>
    <t>cia, distrust, hitman, drag queen, cinema on cinema, cat, flat, cohabitant, buenos aires, argentina, mission of murder, male friendship, boarder, neighbor, cowardliness</t>
  </si>
  <si>
    <t>Journey to the Seventh Planet</t>
  </si>
  <si>
    <t>A space expedition to Uranus is menaced by a giant brain that can make illusions come true.</t>
  </si>
  <si>
    <t>What is this monstrous THING? With the power of mind over matter?... There beyond the stars your unspeakable fears...deepest desires...come alive...and you are trapped in a spectacle of terror- your secret fears pitted against you!</t>
  </si>
  <si>
    <t>Adventure, Fantasy, Horror, Science Fiction</t>
  </si>
  <si>
    <t>Cinemagic Inc., American International Pictures</t>
  </si>
  <si>
    <t>spacecraft, monster, expedition, giant spider, space travel, alien, stop motion, astronaut, cyclops, mirage, space exploration, uranus</t>
  </si>
  <si>
    <t>Juha</t>
  </si>
  <si>
    <t>A farmer's wife is seduced into running away from her stolid older husband by a city slicker, who enslaves her in a brothel.</t>
  </si>
  <si>
    <t>Sputnik, Pyramide Productions, Pandora Film</t>
  </si>
  <si>
    <t>Episode 50</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â€¦this is the true story of what happened on episode 50.</t>
  </si>
  <si>
    <t>This is their final episode</t>
  </si>
  <si>
    <t>Impaler Entertainment, Compound B</t>
  </si>
  <si>
    <t>The Last Time I Saw Paris</t>
  </si>
  <si>
    <t>Reporter Charles Wills, in Paris to cover the end of World War II, falls for the beautiful Helen Ellswirth following a brief flirtation with her sister, Marion. After he and Helen marry, Charles pursues his novelistic ambition while supporting his new bride with a deadening job at a newspaper wire service. But when an old investment suddenly makes the family wealthy, their marriage begins to unravel â€” until a sudden tragedy changes everything.</t>
  </si>
  <si>
    <t>The sensational story of youth on a fling</t>
  </si>
  <si>
    <t>paris, france, love, writer</t>
  </si>
  <si>
    <t>Singam II</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An Indian Police</t>
  </si>
  <si>
    <t>Prince Pictures</t>
  </si>
  <si>
    <t>smuggling (contraband), police, drug cartel, undercover cop, undercover operation</t>
  </si>
  <si>
    <t>Beyond the Forest</t>
  </si>
  <si>
    <t>Rosa, the self-serving wife of a small-town doctor, gets a better offer when a wealthy big-city man insists she get a divorce and marry him instead. Soon she demonstrates she is capable of rather deplorable acts -- including murder.</t>
  </si>
  <si>
    <t>Nobody's as good as Bette when she's bad!</t>
  </si>
  <si>
    <t>small town, pregnancy, film noir, campy</t>
  </si>
  <si>
    <t>Pig Hunt</t>
  </si>
  <si>
    <t>When John takes his San Francisco friends to his deceased uncle's remote ranch to hunt wild pigs, it seems like a typical guys weekend with guns - despite the presence of John's sexy girlfriend Brooks. But as John and his crew trek deeper into the forest, they begin tracking the awful truth about his uncle's demise and the legend of The Ripper -- a murderous three-thousand-pound black boar!</t>
  </si>
  <si>
    <t>Get Muddy! Get Bloody! Kill Or Be Killed!</t>
  </si>
  <si>
    <t>Epic Pictures Group</t>
  </si>
  <si>
    <t>Evil Angel</t>
  </si>
  <si>
    <t>Set in present day Chicago, the ancient avenging demon Lilith, attempts to destroy a young paramedic's life while destroying anyone who interferes with her plan.</t>
  </si>
  <si>
    <t>Killing her, only makes her angry.</t>
  </si>
  <si>
    <t>Main Street Movie Company</t>
  </si>
  <si>
    <t>lilith, fallen angel</t>
  </si>
  <si>
    <t>Happy Times</t>
  </si>
  <si>
    <t>å¹¸ç¦æ—¶å…‰</t>
  </si>
  <si>
    <t>Zhao is an old laid-off worker who's dreaming of getting married. After trying unsuccessful proposals, he finally pairs off with a gargantuan divorcÃ©e with two children. She, however, demands a lavish wedding and that Zhao finds a job and another place to stay for her blind step-daughter. Pretending he's the General Manager of a non-existent posh hotel "Happy Times", Zhao has to find ways and means of keeping both mother and stepdaughter happy.</t>
  </si>
  <si>
    <t>An hilarious look at life and the pursuit of happiness!</t>
  </si>
  <si>
    <t>Guangxi Film Studio</t>
  </si>
  <si>
    <t>Bet on Revenge</t>
  </si>
  <si>
    <t>Kincsem</t>
  </si>
  <si>
    <t>The new owner of a brilliant race horse finds love while carrying out his revenge on the man who murdered his father.</t>
  </si>
  <si>
    <t>Drama, Adventure, Romance, History</t>
  </si>
  <si>
    <t>CafÃ© Film</t>
  </si>
  <si>
    <t>I-See-You.com</t>
  </si>
  <si>
    <t>A 17-year-old boy buys mini-cameras and displays the footage online at I-see-you.com. The cash rolls in as the site becomes a major hit. Everyone seems to have fun until it all comes crashing down....</t>
  </si>
  <si>
    <t>Reality bytes!</t>
  </si>
  <si>
    <t>Filmquest Pictures, American World Pictures (AWP)</t>
  </si>
  <si>
    <t>Never Too Young to Die</t>
  </si>
  <si>
    <t>Secret agent Drew Stargrove is brutally murdered by the ruthless hermaphrodite gang leader Velvet Von Ragnar. The murdered secret agent's son, Lance Stargrove is thrust into the dangerous and intriguing world of secret agents and espionage when he seeks revenge. Danja Deerling teams up with Lance as his sidekick and love interest.</t>
  </si>
  <si>
    <t>Action: Bond style. Beauty: Vanity style. Hero: American style.</t>
  </si>
  <si>
    <t>Charter Entertainment</t>
  </si>
  <si>
    <t>spy, intersexuality, terrorism, psychotronic, drag, intersex, gay theme</t>
  </si>
  <si>
    <t>Hum Tumhare Hain Sanam</t>
  </si>
  <si>
    <t>à¤¹à¤® à¤¤à¥à¤®à¥à¤¹à¤¾à¤°à¥‡ à¤¹à¥ˆà¤‚ à¤¸à¤¨à¤®</t>
  </si>
  <si>
    <t>Radha and Suraj have been friends since childhood. Gopal has been in love with Radha ever since they spent a few years together as kids. Years later, Gopal's guardian proposes to Radha a marriage with Gopal, and she accepts.</t>
  </si>
  <si>
    <t>B.M.B. Pictures</t>
  </si>
  <si>
    <t>The Hollywood Knights</t>
  </si>
  <si>
    <t>Led by their comedic and pranking leader, Newbomb Turk, the Hollywood Knights car gang raise hell throughout Beverly Hills on Halloween Night, 1965. Everything from drag racing to Vietnam to high school love.</t>
  </si>
  <si>
    <t>Beverly Hills and the civilized world will never forget them.</t>
  </si>
  <si>
    <t>Casablanca Filmworks, PolyGram Filmed Entertainment</t>
  </si>
  <si>
    <t>halloween, teen movie, beverly hills, 1960s, drag race</t>
  </si>
  <si>
    <t>Rocketship X-M</t>
  </si>
  <si>
    <t>Astronauts blast off to explore the moon on Rocketship X-M or "Rocketship eXploration Moon". A spacecraft malfunction and some fuel miscalculations cause them to end up landing on Mars. On Mars, evidence of a once powerful civilization is found. The scientists determined that an atomic war destroyed most of the Martians. Those that survived reverted to a caveman like existence.</t>
  </si>
  <si>
    <t>The screen's first story of man's conquest of space!</t>
  </si>
  <si>
    <t>space travel</t>
  </si>
  <si>
    <t>Vulgar</t>
  </si>
  <si>
    <t>Vulgar is about a man who is a children's clown but has not been getting much luck lately. He lives in a cheap apartment which he can't even afford. Bums are constantly sleeping in his run down car and crashing on his lawn. He has a nagging mother who lives in a nursing home, and his best friend is a moocher. One day he comes up with the idea to become a bachelor clown.</t>
  </si>
  <si>
    <t>Everyone loves a clown... some more than others.</t>
  </si>
  <si>
    <t>Chango Productions, Shongo Filmworks Ltd., View Askew Productions</t>
  </si>
  <si>
    <t>Sole Survivor</t>
  </si>
  <si>
    <t>After inexplicably surving a plane crash, TV station worker Denise tries to get on with her life. After she learns that she was actually supposed to die in the crash,  the unseen specter of death starts sending its minions, people that have recently died, to collect her.</t>
  </si>
  <si>
    <t>It wants her... It's waiting... It won't be long now.</t>
  </si>
  <si>
    <t>Moviestore Entertainment, Grand National Pictures</t>
  </si>
  <si>
    <t>murder, airplane crash, psychic, sole survivor</t>
  </si>
  <si>
    <t>The Last Movie</t>
  </si>
  <si>
    <t>After a film production wraps in Peru, an American wrangler decides to stay behind, witnessing how filmmaking affects the locals.</t>
  </si>
  <si>
    <t>There is a time to die and a time not to</t>
  </si>
  <si>
    <t>Alta-Light</t>
  </si>
  <si>
    <t>peru, village</t>
  </si>
  <si>
    <t>First Dog</t>
  </si>
  <si>
    <t>A foster boy is befriended by a lost dog who turns out to belong to the President of the United States. The boy decides to run away from the foster home to return the canine to the White House -- "Because it's the right thing to do!"</t>
  </si>
  <si>
    <t>In Dog We Trust</t>
  </si>
  <si>
    <t>First American Cinema</t>
  </si>
  <si>
    <t>usa president, president</t>
  </si>
  <si>
    <t>Lost in the Stars</t>
  </si>
  <si>
    <t>æ¶ˆå¤±çš„å¥¹</t>
  </si>
  <si>
    <t>He Fei's wife, Li Muzi, disappears during their anniversary trip. When she reappears, he insists that she is not his wife. As Chen Mai, a top lawyer gets involved in this bizarre case, more mysteries start to emerge.</t>
  </si>
  <si>
    <t>Tao Piao Piao, As One Production</t>
  </si>
  <si>
    <t>witness to a crime, unsolved crime, suspense, crime suspense, psychological suspense thriller</t>
  </si>
  <si>
    <t>My Thoughts Are Silent</t>
  </si>
  <si>
    <t>ÐœÐ¾Ñ— Ð´ÑƒÐ¼ÐºÐ¸ Ñ‚Ð¸Ñ…Ñ–</t>
  </si>
  <si>
    <t>Twenty-five-year-old Vadym earns a living recording and selling all kinds of different sounds; nevertheless, heâ€™d rather exchange his life in Kyiv for a better future in far-flung Canada. Thus, when he gets a generous job offer which might help him realise his dream, he jumps at the chance; he soon sets off to record the sounds of animals indigenous to Ukraine and also a rare bird native to the Carpathians. The situation proves somewhat more complicated when Vadymâ€™s companion on the trip turns out to be his motherâ€¦ To the sounds of a synthesized music score, debuting Ukrainian director Antonio Lukich unfolds a visually creative road movie, in which he demonstrates a highly unusual talent for constructing tragicomic situations.</t>
  </si>
  <si>
    <t>Toy Cinema</t>
  </si>
  <si>
    <t>road trip, family relationships, audio recording, carpathians, ukrainian folklore, mother son relationship, ukraine</t>
  </si>
  <si>
    <t>RoboCop: Prime Directives</t>
  </si>
  <si>
    <t>Thirteen years after the original Robocop, Delta City, considered to be "The Safest Place On Earth!", has become a futuristic city owned and operated by OCP, and RoboCop, Alex Murphy has begun to feel his age. Murphy finds himself nearly obsolete, and must deal with the fact that his now-grown son James is an OCP executive, unaware that his father is still alive. Also, Murphy's former partner, John Cable, has returned to Delta City as its new Security Commander. But slowly, new enemies arise, and Murphy and Cable begin an investigation into a mysterious villain known as the Bone Machine, unaware that they are coming dangerously close to exposing an evil group of OCP executives known as The Trust... which James Murphy is a part of. Desperate to prevent their sinister plans from being revealed, The Trust programs Murphy to kill John Cable...</t>
  </si>
  <si>
    <t>police, cyborg</t>
  </si>
  <si>
    <t>Inside Daisy Clover</t>
  </si>
  <si>
    <t>A girl on the road to stardom fights the dehumanizing effects of Hollywood life.</t>
  </si>
  <si>
    <t>The story of what they did to a kid...</t>
  </si>
  <si>
    <t>Park Place Production, Warner Bros. Pictures</t>
  </si>
  <si>
    <t>beach, movie business, marriage of convenience, hollywood, aspiring actor, old hollywood</t>
  </si>
  <si>
    <t>Box</t>
  </si>
  <si>
    <t>A group of friends try to defeat an evil king, and meet some quirky characters along the way.</t>
  </si>
  <si>
    <t>Box Rocks!</t>
  </si>
  <si>
    <t>Cooley High</t>
  </si>
  <si>
    <t>In the mid-1960s, a group of high school friends who live on the Near North Side of Chicago enjoy life to the fullest...parties, hanging out, meeting new friends. Then life changes for two of the guys when they are falsely arrested in connection with stealing a Cadillac. We follow their lives through to the dramatic end of high school.</t>
  </si>
  <si>
    <t>Where the Student Body Was a Chick Named Veronica... The Senior Prom was a 'belly rub' and the Class of '64 ran a Permanent crap game in the Men's Room!</t>
  </si>
  <si>
    <t>chicago, illinois, high school, cadillac, coming of age, friends</t>
  </si>
  <si>
    <t>Trancers 3: Deth Lives</t>
  </si>
  <si>
    <t>A time traveling cop, Jack Deth, from the future is taken back to the past to be given the task of destroying the Trancer program before it has a chance to get out of control, sending the world into a state of chaos and war.</t>
  </si>
  <si>
    <t>The End is Just the Beginning...</t>
  </si>
  <si>
    <t>time travel, cop, gunfight</t>
  </si>
  <si>
    <t>I Was a Teenage Werewolf</t>
  </si>
  <si>
    <t>A hypnotherapist uses a temperamental teenager as a guinea pig for a serum which transforms him into a vicious werewolf.</t>
  </si>
  <si>
    <t>Explosive! Amazing! Terrifying! You won't believe your eyes!</t>
  </si>
  <si>
    <t>Drama, Fantasy, Horror, Science Fiction</t>
  </si>
  <si>
    <t>Sunset Productions, American International Pictures</t>
  </si>
  <si>
    <t>experiment, gay interest, psychologist, mad doctor, werewolf, hypnotism, teenager</t>
  </si>
  <si>
    <t>Exit Speed</t>
  </si>
  <si>
    <t>On Christmas Eve, ten strangers board a bus traveling across Texas and are forced off the road by a motorcycle gang. The passengers then take refuge in an abandoned scrap yard. When their defense against the gang weakens and their numbers dwindle they must do the unthinkable go on the offense.</t>
  </si>
  <si>
    <t>Sabbatical Pictures</t>
  </si>
  <si>
    <t>bus, texas, desertion, murder, gang, motorcycle</t>
  </si>
  <si>
    <t>Kambakkht Ishq</t>
  </si>
  <si>
    <t>à¤•à¤®à¤¬à¤–à¤¼à¥à¤¤ à¤‡à¤¶à¥à¤•à¤¼</t>
  </si>
  <si>
    <t>Kambakkht Ishq is about a stuntman and a supermodel that don't believe in love but through a hilarious series of events they fall for each other.</t>
  </si>
  <si>
    <t>Super Stuntman .... Supermodel .... Feel the Love - The Battle Begins this Summer!</t>
  </si>
  <si>
    <t>Action, Comedy, Drama, Romance</t>
  </si>
  <si>
    <t>Eros International</t>
  </si>
  <si>
    <t>bollywood-hollywood crossover</t>
  </si>
  <si>
    <t>The Outback</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From Zero to Hero</t>
  </si>
  <si>
    <t>Atlas Film, Digiart Productions, Lotte Entertainment, Animation Picture Company</t>
  </si>
  <si>
    <t>Creatures from the Abyss</t>
  </si>
  <si>
    <t>Plankton</t>
  </si>
  <si>
    <t>Five teenagers embark on a boating trip off the coast of Florida. The teens get hopelessly lost at sea after they get caught in a fierce storm. Fortunately, the quintet stumble across an abandoned yacht in the middle of the ocean with a mysterious biology lab on board it. Unfortunately, there are also ferocious mutated prehistoric fish running amok on the yacht. Will any of the teens survive this harrowing ordeal?</t>
  </si>
  <si>
    <t>Carnivorous fish that live out of water? Now we know why this ship has no crew!</t>
  </si>
  <si>
    <t>Production Film 82</t>
  </si>
  <si>
    <t>monster, rape, yacht, mutant, piranha, killer fish</t>
  </si>
  <si>
    <t>Leave the World Behind</t>
  </si>
  <si>
    <t>Swedish House Mafia - Leave the World Behind</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The film maps out three of the biggest stars in a scene which has gripped youth the world over.</t>
  </si>
  <si>
    <t>Ridley Scott Associates, Scott Free Productions</t>
  </si>
  <si>
    <t>Minecraft: The Story of Mojang</t>
  </si>
  <si>
    <t>Minecraft: The Story of Mojang is a feature-length documentary that follows the young company over the course of its first year as their profile expanded across the world stage and into the homes of millions of gamers. Featuring insights from industry icons (Peter Molyneux, Tim Schafer), journalists (Geoff Keighley, Stephen Totilo), tastemakers (Gabe &amp; Tycho of Penny Arcade), and players profoundly impacted by the game (Yogscast, The Shaft, Minecraft Teacher), the film serves as a time capsule for one of this generation's most unorthodox success stories.  Minecraft: The Story of Mojang is the second feature from game culture archivists 2 Player Productions (Reformat the Planet, Penny Arcade: The Series - Season 1, Double Fine Adventure!). Funded through crowdsourcing site Kickstarter.com, the production spanned nearly two years in locations across North America and Europe.</t>
  </si>
  <si>
    <t>2 Player Productions</t>
  </si>
  <si>
    <t>video game, minecraft, mojang</t>
  </si>
  <si>
    <t>Let Him Have It</t>
  </si>
  <si>
    <t>In 1950s England, slow-witted Derek Bentley falls in with a group of petty criminals led by Chris Craig, a teenager with a fondness for American gangster films. Chris and Derek's friendship leads to their involvement in the true case which would forever shake England's belief in capital punishment.</t>
  </si>
  <si>
    <t>The shocking story of an unbelievable miscarriage of justice.</t>
  </si>
  <si>
    <t>Film Trustees Ltd., British Screen Productions, Canal+, Fine Line Features</t>
  </si>
  <si>
    <t>gangster, capital punishment, courtroom drama</t>
  </si>
  <si>
    <t>Saathiya</t>
  </si>
  <si>
    <t>à¤¸à¤¾à¤¥à¤¿à¤¯à¤¾</t>
  </si>
  <si>
    <t>A couple elopes to get married and set up home hoping that just love will do the trick - but that's just the beginning of their story.</t>
  </si>
  <si>
    <t>Yash Raj Films, Madras Talkies</t>
  </si>
  <si>
    <t>elope, young lovers, runaway lovers</t>
  </si>
  <si>
    <t>The Mighty Angel</t>
  </si>
  <si>
    <t>Pod Mocnym AnioÅ‚em</t>
  </si>
  <si>
    <t>A shocking story about addiction and attempts to overcome it. The script is based on Jerzy Plichâ€™s excellent novel â€œThe Mighty Angelâ€ (alternative title: "The Strong Angel Inn").  Jerzy (Robert WiÄ™ckiewicz) is a writer and a heavy drinker. We meet him at the point when he believes that he can beat his addiction. He falls in love with a young girl (Julia Kijowska) and finally feels that he has got the person and the reason to live for. But soon he yields to his addiction.</t>
  </si>
  <si>
    <t>The film which make Poland stagger</t>
  </si>
  <si>
    <t>PISF, Profil Film</t>
  </si>
  <si>
    <t>based on novel or book, addiction, alcoholism</t>
  </si>
  <si>
    <t>The Champ</t>
  </si>
  <si>
    <t>A broken-down alcoholic prizefighter struggles to keep custody of his adoring son.</t>
  </si>
  <si>
    <t>The knockout picture of the year!</t>
  </si>
  <si>
    <t>sports, gambling, fighter, alcoholic, single father, racetrack, prizefight, divorced parents, boxing, father son relationship</t>
  </si>
  <si>
    <t>Beautiful</t>
  </si>
  <si>
    <t>After another teenager disappears from the idyllic suburb of Sunshine Hills, Suzy, the girl-next-door of every boy's dreams, persuades Daniel, a fourteen-year-old with an obsessive crush, to help her uncover the truth.</t>
  </si>
  <si>
    <t>Get me some secrets</t>
  </si>
  <si>
    <t>Kojo Pictures</t>
  </si>
  <si>
    <t>suburbia, murder, disappearance, teenage crush, suburb, teenage boy, rapist, loner, girl next door, brutal murder</t>
  </si>
  <si>
    <t>A Distant Neighborhood</t>
  </si>
  <si>
    <t>Quartier Lointain</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â€™s mysterious departure. Can you change the past by living it again?</t>
  </si>
  <si>
    <t>Entre Chien et Loup</t>
  </si>
  <si>
    <t>Belgium, France, Germany, Luxembourg</t>
  </si>
  <si>
    <t>A2 Racer</t>
  </si>
  <si>
    <t>Autobahnraser</t>
  </si>
  <si>
    <t>A teen comedy with cool cars and fast driving.</t>
  </si>
  <si>
    <t>Delux Productions, Moovie, Constantin Film</t>
  </si>
  <si>
    <t>Germany, Luxembourg</t>
  </si>
  <si>
    <t>police, car race, highway, raser, stolen cars</t>
  </si>
  <si>
    <t>You Will Be Mine</t>
  </si>
  <si>
    <t>Je te mangerais</t>
  </si>
  <si>
    <t>Marie leaves home to study the piano at the conservatory in Lyons. Through lack of money, she is obliged to share an apartment with Emma, a friend of the family who has lived alone since the death of her father. The two young women develop a strange fascination for one another, which soon develops into an intense mutual need...</t>
  </si>
  <si>
    <t>ICE3, Auvergne-RhÃ´ne-Alpes CinÃ©ma</t>
  </si>
  <si>
    <t>Jason's Lyric</t>
  </si>
  <si>
    <t>The story of a young man who must confront his own fears about love as well as his relationships with family and friends.</t>
  </si>
  <si>
    <t>Love is courage.</t>
  </si>
  <si>
    <t>PolyGram Filmed Entertainment</t>
  </si>
  <si>
    <t>family relationships, fear, relationship, gospel singer</t>
  </si>
  <si>
    <t>Ilsa, the Tigress of Siberia</t>
  </si>
  <si>
    <t>Siberia 1953: Ilsa is now working in a Gulag prison camp. Her mission is to "retrain the minds" of those who don't agree with the communists.</t>
  </si>
  <si>
    <t>When she bares her claws ... You'll cringe with fear!</t>
  </si>
  <si>
    <t>Horror, Thriller, War</t>
  </si>
  <si>
    <t>Mount Everest Enterprises Ltd, CinÃ©pix Film Properties (CFP)</t>
  </si>
  <si>
    <t>prison, sexploitation, humiliation, siberia, erotic movie</t>
  </si>
  <si>
    <t>After Blue</t>
  </si>
  <si>
    <t>After Blue (Paradis sale)</t>
  </si>
  <si>
    <t>On After Blue, a virgin planet where only women can survive in the midst of harmless flora and fauna, a hairdresser and her teenage daughter hunt a notorious killer by the name of Kate Bush.</t>
  </si>
  <si>
    <t>Science Fiction, Fantasy, Western</t>
  </si>
  <si>
    <t>Ecce Films, Ha My Productions</t>
  </si>
  <si>
    <t>mission, gun, rifle, neon, torture, tentacle, neo-western, lesbian, post-apocalyptic</t>
  </si>
  <si>
    <t>Senior Skip Day</t>
  </si>
  <si>
    <t>The senior class plans to have a skip-day party at the principal's house until Adam Harris leaks the secret, so he decides to save the celebration by hosting it at his house.</t>
  </si>
  <si>
    <t>The day to make your mark...Don't skip it.</t>
  </si>
  <si>
    <t>Alla Prima Productions</t>
  </si>
  <si>
    <t>high school, house party, principal, school principal, debauchery, skipping school, sex comedy, wild party, truancy, senior high school students</t>
  </si>
  <si>
    <t>Living Out Loud</t>
  </si>
  <si>
    <t>Judith Moore is suddenly single after discovering her husband of fifteen years, a successful doctor, has been having an affair with a younger woman. Judith stews, plans, plots and fantasizes, but she can't decide what to do with her life until she goes out to a night club to see singer Liz Bailey, who is full of advice on life and love. While out on the town, Judith is suddenly kissed by a total stranger, which opens her eyes to new possibilities... which is when she notices Pat, the elevator operator in her building.</t>
  </si>
  <si>
    <t>New Line Cinema, Jersey Films</t>
  </si>
  <si>
    <t>infidelity, loss of loved one, massage, female protagonist, relationship, divorce, brooklyn bridge, manhattan, new york city, elevator operator, masseur</t>
  </si>
  <si>
    <t>Malibu Express</t>
  </si>
  <si>
    <t>In this erotic spy tale private eye Cody Abilene teams up with the Contessa Luciana and policewoman Beverly McAfee to infiltrate a mansion and discover who is sending computer secrets to the Russians.</t>
  </si>
  <si>
    <t>Packing Heat From Texas To Malibu Beach</t>
  </si>
  <si>
    <t>Andy Sidaris Company, Malibu Bay Films</t>
  </si>
  <si>
    <t>helicopter, assassination, transvestism, car race, boat, blackmail, amateur detective, hawaii, texas, persuasion, breast, explosion, wealthy widow, muscles, bad aim</t>
  </si>
  <si>
    <t>Diamond 13</t>
  </si>
  <si>
    <t>Diamant 13</t>
  </si>
  <si>
    <t>A cop goes up against his lifelong friend, who has become one of the city's biggest drug traffickers.</t>
  </si>
  <si>
    <t>Samsa Film, MK2 Films, ArtÃ©mis Productions</t>
  </si>
  <si>
    <t>Burnt by the Sun 2: Exodus</t>
  </si>
  <si>
    <t>Ð£Ñ‚Ð¾Ð¼Ð»Ñ‘Ð½Ð½Ñ‹Ðµ ÑÐ¾Ð»Ð½Ñ†ÐµÐ¼ 2: ÐŸÑ€ÐµÐ´ÑÑ‚Ð¾ÑÐ½Ð¸Ðµ</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Studio Trite, Golden Eagle, Ministry of Culture of the Russian Federation</t>
  </si>
  <si>
    <t>Alien: Harvest</t>
  </si>
  <si>
    <t>The surviving crew of a damaged deep-space harvester have minutes to reach the emergency evacuation shuttle. A motion sensor is their only navigation tool leading them to safety while a creature in the shadows terrorizes the crew. However, the greatest threat might have been hiding in plain sight all along. Alien: Harvest is one of six short films produced to celebrate the 40th anniversary of 1979's Alien.</t>
  </si>
  <si>
    <t>No escape</t>
  </si>
  <si>
    <t>Bikini Spring Break</t>
  </si>
  <si>
    <t>A group of coeds from a small conservative college break out of their shells when their marching band bus breaks down in Fort Lauderdale during Spring Break.</t>
  </si>
  <si>
    <t>marching band</t>
  </si>
  <si>
    <t>The Ugly Duckling</t>
  </si>
  <si>
    <t>A black duckling is rejected by its mother, a hen, but manages to prove his worth when a tornado threatens the hen's chicks.</t>
  </si>
  <si>
    <t>bravery, duckling, short film</t>
  </si>
  <si>
    <t>Physical Evidence</t>
  </si>
  <si>
    <t>A police officer suspended and now accused of murder is forced to join forces with his court-appointed attorney to assemble the pieces of a deadly puzzle to find the missing link before time runs out.</t>
  </si>
  <si>
    <t>If he's innocent, the truth could save him. If he's guilty, the lies could kill her.</t>
  </si>
  <si>
    <t>police, romance, puzzle, murder, lawyer, courtroom drama</t>
  </si>
  <si>
    <t>Escape from Mr. Lemoncello's Library</t>
  </si>
  <si>
    <t>Can twelve 12-year-olds escape from the most ridiculously brilliant library ever created? Escape from Mr. Lemoncello's Library plunks a dozen sixth-graders into the middle of a futuristic library for a night of nonstop fun and adventure.</t>
  </si>
  <si>
    <t>where the books come to life!</t>
  </si>
  <si>
    <t>Family, Fantasy, TV Movie</t>
  </si>
  <si>
    <t>Nickelodeon Productions</t>
  </si>
  <si>
    <t>magic</t>
  </si>
  <si>
    <t>The Time That Remains</t>
  </si>
  <si>
    <t>Ø§Ù„Ø²Ù…Ù† Ø§Ù„Ø¨Ø§Ù‚ÙŠ</t>
  </si>
  <si>
    <t>An examination of the creation of the state of Israel in 1948 through to the present day. A semi-biographic film, in four chapters, about a family spanning from 1948 until recent times. Combined with intimate memories of each member, the film attempts to portray the daily life of those Palestinians who remained in their land and were labelled "Israeli-Arabs," living as a minority in their own homeland.</t>
  </si>
  <si>
    <t>France 3 CinÃ©ma, Nazira Films, The Film</t>
  </si>
  <si>
    <t>Belgium, France, Italy, Palestinian Territory, United Arab Emirates, United Kingdom</t>
  </si>
  <si>
    <t>palestine</t>
  </si>
  <si>
    <t>Stick</t>
  </si>
  <si>
    <t>After getting out of jail, car thief Ernest "Stick" Stickley witnesses the murder of his friend Rainy during a drug deal. To avoid getting killed by the same people, who work for mobster Chucky, Stick gets a job as a chauffeur for millionaire Barry Braham and lies low. As he gets used to his new routine, Stick woos Barry's financial consultant, Kyle McClaren, but must fight back when Chucky's men come after him.</t>
  </si>
  <si>
    <t>It's his last chance. And he's going to fight for it.</t>
  </si>
  <si>
    <t>new love, kidnapping, thief, revenge, drug dealing, death, florida everglades, new life</t>
  </si>
  <si>
    <t>Punch</t>
  </si>
  <si>
    <t>ì™„ë“ì´</t>
  </si>
  <si>
    <t>A deadbeat teacher helps an angry, aimless teenager  find direction in life during his final year of high school.</t>
  </si>
  <si>
    <t>The colorful encounters of my turning point.</t>
  </si>
  <si>
    <t>UBU Film, CJ Entertainment</t>
  </si>
  <si>
    <t>teacher</t>
  </si>
  <si>
    <t>Euthanizer</t>
  </si>
  <si>
    <t>Armomurhaaja</t>
  </si>
  <si>
    <t>Euthanizer tells the story of a mechanic who euthanises sick and old pets as a side job. Despite the grim work, he has a soft spot for the animals. Trouble stirs when the owner of a dog he was supposed to end realises that the canine is still alive. The only innocent party in the drama that ensues is the dog itself.</t>
  </si>
  <si>
    <t>"Small ones i gas, the big ones get a bullet"</t>
  </si>
  <si>
    <t>Thriller, Drama, Comedy</t>
  </si>
  <si>
    <t>It's Alive Films</t>
  </si>
  <si>
    <t>dark comedy, revenge, dog, animal killing, euthanasia, white supremacists</t>
  </si>
  <si>
    <t>Shamshera</t>
  </si>
  <si>
    <t>à¤¶à¤®à¤¶à¥‡à¤°à¤¾</t>
  </si>
  <si>
    <t>Set in the 1800s, the film is about a "dacoit" tribe who take charge in fight for their rights and independence against the British.</t>
  </si>
  <si>
    <t>Bandits by duty... Freedom our faith.</t>
  </si>
  <si>
    <t>Go Go Tales</t>
  </si>
  <si>
    <t>A financial struggle between owners of a go-go club threatens its future.</t>
  </si>
  <si>
    <t>De Negris Productions, Surreel, Bellatrix</t>
  </si>
  <si>
    <t>strip club, pole dancing, lottery ticket</t>
  </si>
  <si>
    <t>Saint John of Las Vegas</t>
  </si>
  <si>
    <t>An ex-gambler is lured back into the game by a veteran insurance-fraud investigator.</t>
  </si>
  <si>
    <t>las vegas, gambler, aftercreditsstinger</t>
  </si>
  <si>
    <t>Blaze</t>
  </si>
  <si>
    <t>Re-imagining the life and times of Blaze Foley, the unsung songwriting Texas legend.</t>
  </si>
  <si>
    <t>Based on a true Texas love story</t>
  </si>
  <si>
    <t>Ansgar Media, Cinetic Media, Village Studios, Black Hangar Studios</t>
  </si>
  <si>
    <t>country music, musician, biography, based on true story, based on memoir or autobiography, songwriter</t>
  </si>
  <si>
    <t>Francesco</t>
  </si>
  <si>
    <t>The life of St. Francis of Assisi (1181-1226) as related by followers who gather after his death to tell stories so that Leone can record them: a privileged and virile youth, a prisoner of war, an heir who turns away from his father and gives all to the poor, a beggar for others, and an inspiration to friends who accept the Gospels' life of poverty.</t>
  </si>
  <si>
    <t>Karol Film, Istituto Luce CinecittÃ , RAI, Royal Film, Ital-Noleggio Cinematografico</t>
  </si>
  <si>
    <t>christianity, religion, saint, woman director, 13th century, 12th century, saint francis of assisi, christian film</t>
  </si>
  <si>
    <t>Twilight Portrait</t>
  </si>
  <si>
    <t>ÐŸÐ¾Ñ€Ñ‚Ñ€ÐµÑ‚ Ð² ÑÑƒÐ¼ÐµÑ€ÐºÐ°Ñ…</t>
  </si>
  <si>
    <t>Marina, an upper-crust social worker with a doting husband and an enviable downtown apartment, is suddenly transformed into a bizarre twilight version of herself when she is raped by three policemen.</t>
  </si>
  <si>
    <t>Baraban Films</t>
  </si>
  <si>
    <t>rape, vodka, birthday party, marijuana, woman director</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Every dream has its own rules</t>
  </si>
  <si>
    <t>Thelma Films, Leuviah Films</t>
  </si>
  <si>
    <t>sports, football (soccer)</t>
  </si>
  <si>
    <t>Snakes on a Train</t>
  </si>
  <si>
    <t>Under a powerful Mayan curse, snakes are hatched inside a young woman, slowly devouring her from within. Her only chance for survival is a powerful shaman who lives across the border. With only hours to live, she jumps on a train headed for Los Angeles. Unfortunately for the passengers aboard, they are now trapped, soon to be victims of these flesh-eating vipers.</t>
  </si>
  <si>
    <t>First planes... Now trains!</t>
  </si>
  <si>
    <t>drug smuggling, snake, giant snake, hijacking of train, murder, curse, snake attack, mockbuster, venomous snakes</t>
  </si>
  <si>
    <t>Shank</t>
  </si>
  <si>
    <t>Teenage gang member Cal, hides his sexuality from his fellow gang members despite their often violent dislike of anyone that isn't the same as them, be they unsuspecting shoppers, foreign students, gays, etc. When his world collides with Olivier, a student he rescues from a pointless beating, he encounters a lifestyle that presents as many new experiences as it does obstacles.</t>
  </si>
  <si>
    <t>rape, homophobia, cocaine, hooligan, drug use, youth gang, lgbt, online hookup, gay romance, homophobic attack, gay theme</t>
  </si>
  <si>
    <t>Cold Moon</t>
  </si>
  <si>
    <t>Cold Moon takes place in tiny Babylon, Fla., where the granddaughter of Clarkâ€™s character is murdered by a mysterious assailant, her body sunk into the black waters of the Styx River â€” the river where her parents disappeared from their boat a decade earlier. Suspicion falls on a duplicitous banker and his wealthy father, played by Stewart and Lloyd.</t>
  </si>
  <si>
    <t>Curmudgeon Films</t>
  </si>
  <si>
    <t>florida, sheriff, moon, based on novel or book, nightmare, parent child relationship, river, memory, super power, vengeance</t>
  </si>
  <si>
    <t>Croc</t>
  </si>
  <si>
    <t>A large man-eating crocodile terrorizes tourists and locals near Krabi, in Thailand. Michael Madsen plays a hunter stalking the immense reptile, while sub-plots include a rivalry between a foreigner, who owns a crocodile-farm, and a Thai man who plays a part in framing the foreigner for the crocodile's rampage.</t>
  </si>
  <si>
    <t>It's Hunting Season and You're the Prey</t>
  </si>
  <si>
    <t>RHI Entertainment, Thai Occidental Productions</t>
  </si>
  <si>
    <t>crocodile, alligator</t>
  </si>
  <si>
    <t>Research in the Interest of Families</t>
  </si>
  <si>
    <t>R.I.F. (Recherches dans l'IntÃ©rÃªt des Familles)</t>
  </si>
  <si>
    <t>A policeman takes his family on a holiday, and after almost hitting a wild hog, the car won't start. They get hike with a guy scrutinizing his pretty wife. Shortly after, she disappears.</t>
  </si>
  <si>
    <t>Babe Film, StudioCanal, France 2 CinÃ©ma, EphÃ¨me Productions</t>
  </si>
  <si>
    <t>A record store clerk is an obsessed fan of an actress of stage and screen. However, when faced with rejection, the fan strikes out in increasingly violent ways.</t>
  </si>
  <si>
    <t>The final act is murder.</t>
  </si>
  <si>
    <t>obsession, stalker, obsessed fan, fan mail</t>
  </si>
  <si>
    <t>On the Inside</t>
  </si>
  <si>
    <t>A decent but troubled young man is sent to a psychiatric institution for the criminally insane and soon finds himself in a fight for his life battling ghosts inside his head and very real enemies all around him.</t>
  </si>
  <si>
    <t>There is no escaping the past.</t>
  </si>
  <si>
    <t>The Black Pirate</t>
  </si>
  <si>
    <t>A nobleman vows to avenge the death of his father by the hands of pirates. To this end, he infiltrates the pirate band; Acting in character, he single-handedly captures a merchant vessel, but things are complicated when he finds that there is a beautiful young woman of royal blood aboard.</t>
  </si>
  <si>
    <t>The Love Story of a Bold Buccaneer</t>
  </si>
  <si>
    <t>United Artists, Elton Corporation</t>
  </si>
  <si>
    <t>pirate, silent film, two strip technicolor</t>
  </si>
  <si>
    <t>Mostly Ghostly</t>
  </si>
  <si>
    <t>Based on the successful book series by R.L. Stine, this spooky tale finds 11-year-old Max making a deal with the ghosts who haunt his home. If Max helps them find what was responsible for their parents' disappearance, they'll help him transform from a social nobody to the most popular kid in school.</t>
  </si>
  <si>
    <t>From the creator of Goosebumps!</t>
  </si>
  <si>
    <t>Family, Fantasy, Horror</t>
  </si>
  <si>
    <t>Mostly Ghostly, Cetus Prodution, Commotion Pictures</t>
  </si>
  <si>
    <t>based on children's book, ghost</t>
  </si>
  <si>
    <t>Bedfellows</t>
  </si>
  <si>
    <t>When a woman is being called in the middle of the night, she finds out that it's not her husband laying next to her.</t>
  </si>
  <si>
    <t>Sometimes at night the person you are laying next to, isn't the same person you went to bed with!</t>
  </si>
  <si>
    <t>Fewdio Entertainment</t>
  </si>
  <si>
    <t>monster, sleep, bedroom, telephone, wake up, short film, noise</t>
  </si>
  <si>
    <t>Atithi Tum Kab Jaoge?</t>
  </si>
  <si>
    <t>à¤…à¤¤à¤¿à¤¥à¤¿ à¤¤à¥à¤® à¤•à¤¬ à¤œà¤¾à¤“à¤—à¥‡?</t>
  </si>
  <si>
    <t>The story of a happily married couple living in Mumbai whose lives take an interesting turn when a distant relative turns up unannounced at their doorstep from a far off village.</t>
  </si>
  <si>
    <t>Wide Frame Pictures, Panorama Studios, Warner Bros. Pictures</t>
  </si>
  <si>
    <t>unwanted guest</t>
  </si>
  <si>
    <t>Melody</t>
  </si>
  <si>
    <t>Two youngsters declare to their parents that they want to get married. Not sometime in the future but as soon as possible.</t>
  </si>
  <si>
    <t>A tender love story for everyone who was ever ten years old.</t>
  </si>
  <si>
    <t>Goodtimes Enterprises, Hemdale, Sagittarius Productions</t>
  </si>
  <si>
    <t>england, classroom, dark comedy, teacher, school, amusement park, first love, parents, young love</t>
  </si>
  <si>
    <t>Tom Sawyer</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Neue SchÃ¶nhauser Filmproduktion, Majestic Filmproduktion, ARD Degeto, NDR, BR, Hi Film Productions, ARTE, Fox International Productions Germany</t>
  </si>
  <si>
    <t>France, Germany, Romania</t>
  </si>
  <si>
    <t>Spanish, German, French</t>
  </si>
  <si>
    <t>based on novel or book, missouri, woman director, 19th century</t>
  </si>
  <si>
    <t>Take Off</t>
  </si>
  <si>
    <t>à´Ÿàµ‡à´•àµà´•àµ à´“à´«àµâ€Œ</t>
  </si>
  <si>
    <t>A group of Malayali nurses stranded in Iraq, must survive their capture by the extremists and reach out to the rescue team headed by the Indian government.</t>
  </si>
  <si>
    <t>Rajesh Pillai Films, Anto Joseph Film Company</t>
  </si>
  <si>
    <t>Arabic, English, Malayalam</t>
  </si>
  <si>
    <t>airport, nurse, rescue mission, iraq, hospital, terrorist attack, isis (daesh), indian ambassador</t>
  </si>
  <si>
    <t>The Victim</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o is the victim?</t>
  </si>
  <si>
    <t>Lotus Sound, BLT Productions, Blancbiehn Productions, Preferred Content, The Mud Show</t>
  </si>
  <si>
    <t>Broken</t>
  </si>
  <si>
    <t>After dating a wonderful man, Hope comes back home, sees her daughter Jennifer and goes to sleep. She wakes-up in the woods with a psychopath...</t>
  </si>
  <si>
    <t>Brand Mason</t>
  </si>
  <si>
    <t>parent child relationship, psychopath, forest, self-inflicted injury</t>
  </si>
  <si>
    <t>The Fighting Seabees</t>
  </si>
  <si>
    <t>Construction workers in World War II in the Pacific are needed to build military sites, but the work is dangerous and they doubt the ability of the Navy to protect them. After a series of attacks by the Japanese, something new is tried, Construction Battalions (CBs=Seabees). The new CBs have to both build and be ready to fight.</t>
  </si>
  <si>
    <t>The thrilling story of America's supermen!</t>
  </si>
  <si>
    <t>world war ii, u.s. navy, pacific island, construction worker, seabees, battalion</t>
  </si>
  <si>
    <t>Finding Fanny</t>
  </si>
  <si>
    <t>Five friends from Goa get lost during a journey to discover the lot of the childhood sweetheart of an old postman.</t>
  </si>
  <si>
    <t>If you're looking for love... get lost!</t>
  </si>
  <si>
    <t>Maddock Films, Illuminati Films Pvt Ltd</t>
  </si>
  <si>
    <t>widow, love letter, road trip, lost love, road movie, satirical</t>
  </si>
  <si>
    <t>Ringmaster</t>
  </si>
  <si>
    <t>Jerry Springer stars as more or less himself, the host of a raunchy, controversial and popular Los Angeles talk show which features everyday people with problems and who frequently vent their problems on the air.</t>
  </si>
  <si>
    <t>Artisan Entertainment, The Kushner-Locke Company, Motion Picture Corporation of America</t>
  </si>
  <si>
    <t>Saltwater</t>
  </si>
  <si>
    <t>A group of lifeguards attempt to kill an atomic shark that is terrorizing the coast of San Diego.</t>
  </si>
  <si>
    <t>THE COAST WILL BE TOAST</t>
  </si>
  <si>
    <t>mutation, san diego, california, shark attack, nuclear radiation, shark</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Never Underestimate The Power Of Grace ...</t>
  </si>
  <si>
    <t>GraceWorks Pictures</t>
  </si>
  <si>
    <t>loss of loved one, forgiveness, hope, family's daily life, bible, platonic love, church service, police everyday life, memphis, tennessee, police officer, father son relationship, christian film</t>
  </si>
  <si>
    <t>Imago mortis</t>
  </si>
  <si>
    <t>They say that in 1600s, long before the invention of photography, a scientist named Fumagalli, was obsessed with the idea of reproducing images. He discovered that by killing a victim and removing his eyeballs it was possible to reproduce on paper the last image imprinted on the person's retina. He named such tecnique "Thanatography". Today, the same kind of gruesome ritual and abominable crimes r</t>
  </si>
  <si>
    <t>pixstar</t>
  </si>
  <si>
    <t>Spain, Ireland, Italy</t>
  </si>
  <si>
    <t>Wicked</t>
  </si>
  <si>
    <t>A cul-de-sac in an oppressive suburb becomes a literal dead end for wife and mother Karen Christianson when she is brutally murdered in her own home. In the wake of the event, Karen's teenage daughter Ellie begins to exhibit bizarre behaviors as she slowly acquires her mother's demeanor and mannerisms. Meanwhile, Karen's husband Ben nurtures a less-than-innocent interest in the family's sultry live-in nanny, Lena.</t>
  </si>
  <si>
    <t>Evil never looked so good.</t>
  </si>
  <si>
    <t>Frankestein Entertainment, Flipped Out Productions</t>
  </si>
  <si>
    <t>jealousy, detective, seduction, incest, death</t>
  </si>
  <si>
    <t>The Curse of King Tut's Tomb</t>
  </si>
  <si>
    <t>Thousands of years ago, the great Child King Tutankhamen ruled. Few know the details of his life -- No one knows the secrets of his death. All that is about to change.Free -spirited archaeologist Danny Fremont (Casper Van Dien, Sleepy Hollow) is certain that if found, King Tut's Emerald Tablet would hold the power to control the world. Unfortunately, the only one who believes Fremont is his nemesis archaeologist Morgan Sinclair (Jonathan Hyde, Titanic), a member of a secret society who wants the tablet to harness unspeakable evil on the world and will stop at nothing to get it.</t>
  </si>
  <si>
    <t>Action, Adventure, Fantasy, Thriller, Horror</t>
  </si>
  <si>
    <t>Larry Levinson Productions, Hallmark Entertainment, Silverstar Limited</t>
  </si>
  <si>
    <t>secret society, unspeakable evil, emerald tablet, nemesis</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chair, road trip, mumblecore, craigslist</t>
  </si>
  <si>
    <t>Lurking Fear</t>
  </si>
  <si>
    <t>The storm-swept and depopulated town of Leffertâ€™s Corners has been terrorized for decades by grotesque creatures that breed in the depths beneath the local cemetery. A group of townspeople have hatched a last-ditch plan to destroy the ghoul-infested graveyard, but their mission is interrupted by the arrival of a band of violent thieves intent on retrieving money hidden in one of the graves.</t>
  </si>
  <si>
    <t>Infinite Evil</t>
  </si>
  <si>
    <t>lovecraftian</t>
  </si>
  <si>
    <t>Octane</t>
  </si>
  <si>
    <t>After a family visit, stressed businesswoman Senga Wilson (Madeleine Stowe) is driving with her rebellious daughter, Nat (Mischa Barton), down an ominous highway in the middle of the night. After they pick up a weird teenage hitchhiker (Bijou Phillips), their journey goes awry. Nat decides to give her mom the slip and runs off with the hitchhiker at a rest stop. In a desperate search to find her daughter, Senga learns that Nat has been drawn into an evil cult.</t>
  </si>
  <si>
    <t>Driven by Evil</t>
  </si>
  <si>
    <t>Random Harvest Pictures, Delux Productions, Four Horsemen Films</t>
  </si>
  <si>
    <t>dancing, dream, nightmare, kidnapping, diner, road trip, hitchhiker, explosion, drugs, occult, voyeur</t>
  </si>
  <si>
    <t>Endgame</t>
  </si>
  <si>
    <t>The time is the late '80s, a crucial period in the history of South Africa. President P.W. Botha is hanging on to power by a thread as the African National Congress (ANC) takes up arms against  apartheid and the country tumbles toward insurrection. A British mining concern is convinced that their interests would be better served in a stable South Africa and they quietly dispatch Michael Young, their head of public affairs, to open an unofficial dialogue between the bitter rivals.  Assembling a reluctant yet brilliant team to pave the way to reconciliation by confronting obstacles that initially seem insurmountable, Young places his trust in ANC leader Thabo Mbeki and Afrikaner philosophy professor Willie Esterhuyse. It is their empathy that will ultimately serve as the catalyst for change by proving more powerful than the terrorist bombs that threaten to disrupt the peaceful dialogue.</t>
  </si>
  <si>
    <t>Afrikaans, English, Xhosa</t>
  </si>
  <si>
    <t>bomb, england, south africa, political negotiations, apartheid, nelson mandela</t>
  </si>
  <si>
    <t>Aiyaary</t>
  </si>
  <si>
    <t>à¤…à¤¯à¥à¤¯à¤¾à¤°à¥€</t>
  </si>
  <si>
    <t>An Indian Army officer is compelled to chase down his protege when the latter turns rogue and threatens to disrupt the countryâ€™s government and army.</t>
  </si>
  <si>
    <t>Friday Filmworks, Motion Picture Capital, Reliance Entertainment, Plan C Studios</t>
  </si>
  <si>
    <t>Reykjavik Whale Watching Massacre</t>
  </si>
  <si>
    <t>An epic tale about a group of whale watchers, whose ship breaks down and they get picked up by a whale fisher vessel. The Fishbillies on the vessel has just gone bust, and everything goes out of control.</t>
  </si>
  <si>
    <t>Solar Films, Film and Music Entertainment (F&amp;ME), Icelandic Filmcompany</t>
  </si>
  <si>
    <t>English, French, Icelandic, Japanese</t>
  </si>
  <si>
    <t>Arabian Nights</t>
  </si>
  <si>
    <t>Two half brothers battle each other for the power of the throne and the love of sensual, gorgeous dancing girl Scheherazade.</t>
  </si>
  <si>
    <t>Dashing Thieves of Baghdad...riding out of the magic and splendor of Arabian Nights</t>
  </si>
  <si>
    <t>Walter Wanger Productions, Universal Pictures</t>
  </si>
  <si>
    <t>dancer, escape, poison, slavery, bagdad, technicolor, arabian nights</t>
  </si>
  <si>
    <t>Son of Sardaar</t>
  </si>
  <si>
    <t>A Punjabi man returning to India falls in love with a woman whose family welcomes him as a guest before realizing he is the man they need to kill in order to avenge their loved ones.</t>
  </si>
  <si>
    <t>Viacom18 Studios, Ajay Devgn FFilms</t>
  </si>
  <si>
    <t>Like Cats &amp; Dogs</t>
  </si>
  <si>
    <t>Spencer is a cat person. Laura is a dog person. Spencer is headed to a beach town to work on his thesis. Laura is coming to the same beach town to escape the shambles of her life. Their personalities couldnâ€™t be more different, but when a reservation screw up lands them â€“ and their pets â€“ in the same vacation rental house, they all have to figure out how to get along with each other.</t>
  </si>
  <si>
    <t>Comedy, TV Movie, Romance</t>
  </si>
  <si>
    <t>Hallmark Media, Storybox Entertainment</t>
  </si>
  <si>
    <t>The Last Warrior: A Messenger of Darkness</t>
  </si>
  <si>
    <t>Now that Ivan is about to turn 21, he is now grown up and finally old enough to marry the beautiful Vasilisa. But when Vasilisa is kidnapped and trapped in modern Moscow, Ivan and his friends must travel to the present day to rescue her.</t>
  </si>
  <si>
    <t>Cinema Fund, Yellow, Black &amp; White, The Walt Disney Company CIS</t>
  </si>
  <si>
    <t>magic world, fairy tale characters, belogorie, russian tales</t>
  </si>
  <si>
    <t>Among Wolves</t>
  </si>
  <si>
    <t>Entrelobos</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Canal Sur, Deutscher FilmfÃ¶rderfonds, Arakao Films, ICO, ICAA, Junta de AndalucÃ­a, Roundabout Entertainment, TVE, Wanda VisiÃ³n</t>
  </si>
  <si>
    <t>Spain, Germany</t>
  </si>
  <si>
    <t>wolf</t>
  </si>
  <si>
    <t>Persona non grata</t>
  </si>
  <si>
    <t>JosÃ© Nunes and Maxime Charasse are friends and minority partners in a struggling construction company. Faced with the need to protect their interests, they make a radical decision and find themselves bound by a dark secret.</t>
  </si>
  <si>
    <t>Bizibi, Hole In One Films, NJJ Entertainment, Les films du 10, Mars Films</t>
  </si>
  <si>
    <t>Path to War</t>
  </si>
  <si>
    <t>A powerful drama of soaring ambition and shattered dreams that takes a provocative insider's look at the way the USA goes to warâ€”as seen from inside the LBJ White House leading up to and during the Vietnam War.</t>
  </si>
  <si>
    <t>Drama, History, TV Movie</t>
  </si>
  <si>
    <t>Avenue Pictures, Edgar J. Scherick Associates, HBO</t>
  </si>
  <si>
    <t>vietnam war, vietcong, usa president, cold war, failure, advisor, 1960s, difficult choice</t>
  </si>
  <si>
    <t>Salaam-e-Ishq</t>
  </si>
  <si>
    <t>à¤¸à¤²à¤¾à¤® à¤ à¤‡à¤¶à¥à¤•</t>
  </si>
  <si>
    <t>Six couples who do not know each other are brought together by destiny, fate and love</t>
  </si>
  <si>
    <t>A Tribute To Love</t>
  </si>
  <si>
    <t>love, episodic</t>
  </si>
  <si>
    <t>The Chateau Meroux</t>
  </si>
  <si>
    <t>Wendy is a smart single woman in the big city whoâ€™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â€™s trying to crush her vineyard.</t>
  </si>
  <si>
    <t>Drama, Comedy, Romance, TV Movie</t>
  </si>
  <si>
    <t>Contradiction Films</t>
  </si>
  <si>
    <t>vineyard, relationship, winery</t>
  </si>
  <si>
    <t>Saint Jack</t>
  </si>
  <si>
    <t>Jack Flowers is an American hustler trying to make his fortune in 1970s Singapore in small time pimping. His dreams of building a fortune by running a brothel himself and returning to the States is materialized when he is offered the opportunity by the CIA to run a brothel for the R&amp;R activities of U.S. soldiers on leave in Singapore.</t>
  </si>
  <si>
    <t>"People make love for so many crazy reasons-- why shouldn't money be one of them?" - The Gospel According To Saint Jack</t>
  </si>
  <si>
    <t>Shoals Creek, Copa del Oro, Playboy Enterprises</t>
  </si>
  <si>
    <t>vietnam war, brothel, singapore, pimp, prostitution, transsexual, gay theme</t>
  </si>
  <si>
    <t>Nanban</t>
  </si>
  <si>
    <t>à®¨à®£à¯à®ªà®©à¯</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Gemini Film Circuit</t>
  </si>
  <si>
    <t>friendship, education</t>
  </si>
  <si>
    <t>Eye of the Tiger</t>
  </si>
  <si>
    <t>Buck  is a Vietnam vet, recently released from prison. He returns home to discover the town being terrorized by a vicious motorcycle gang. When the bikers murder his wife and traumatize his daughter, Buck and his friends arm themselves to the teeth and wage war against the gang to destroy them once and for all.</t>
  </si>
  <si>
    <t>'Nam was hell... Prison unbearable... But coming home meant murder.</t>
  </si>
  <si>
    <t>International Video Entertainment (IVE), Scotti Brothers Pictures</t>
  </si>
  <si>
    <t>vietnam veteran, martial arts, rocket launcher, fistfight, revenge, murder, decapitation, gunfight, motorcycle gang, machine gun</t>
  </si>
  <si>
    <t>Johan Falk: GSI - Gruppen fÃ¶r sÃ¤rskilda insatser</t>
  </si>
  <si>
    <t>Johan works in tandem with the GSI organized crime unit to bring in a cadre of armored car robbers</t>
  </si>
  <si>
    <t>Nordisk Film Denmark</t>
  </si>
  <si>
    <t>robbery, police, organized crime</t>
  </si>
  <si>
    <t>The Honorary Consul</t>
  </si>
  <si>
    <t>Set in a small politically unstable Latin American country, the story follows the half English and half Latino Dr. Eduardo Plarr, who left his home to find a better life. Along the way he meets an array of people, including British Consul Charley Fortnum, a representative in Latin America who is trying to keep Revolution from occurring. He is also a remorseful alcoholic. Another person the doctor meets is Clara, whom he immediately falls in love with, but there is a problem: Clara is Charley's wife.</t>
  </si>
  <si>
    <t>First they betrayed him. Then they gambled with his life.</t>
  </si>
  <si>
    <t>Parsons &amp; Whittemore Lyddon Ltd., World Film Services</t>
  </si>
  <si>
    <t>diplomat, adultery, based on novel or book, kidnapping, rebel, revolution, love, doctor, alcoholic</t>
  </si>
  <si>
    <t>Mrs. Soffel</t>
  </si>
  <si>
    <t>Kate Soffel is married to a prison warden in Pittsburgh, and is the mother of their four children. Ed Biddle is a convicted murderer awaiting execution on death row with his brother Jack. When Kate meets Eddie through her Bible readings to the prisoners, she is drawn to him, and they pursue a clandestine relationship. She agrees to help the brothers escape, and begins a treacherous journey with them to freedom in Canada.</t>
  </si>
  <si>
    <t>A true story.</t>
  </si>
  <si>
    <t>prison, prison warden, based on true story, prison escape, fugitive, family abandonment, child abandonment, posse, woman director, pittsburgh, pennsylvania, abandoned by mother, celebrity criminal, brothers, maximum security prison</t>
  </si>
  <si>
    <t>Zappa</t>
  </si>
  <si>
    <t>With the help of more than 10,000 dedicated Zappa fans, this is the long-awaited definitive documentary project of Alex Winter documenting the life and career of enigmatic groundbreaking rock star Frank Zappa. Alex also utilizes in this picture thousands of hours of painstakingly digitized videos, photos, audio, writing, and everything in between from Zappa's private archives. These chronicles have never been brought to a public audience before, until now.</t>
  </si>
  <si>
    <t>Save the Vault. Tell the Story.</t>
  </si>
  <si>
    <t>Trouper Productions, Zipper Bros Films, Altitude Film Entertainment, BFI, Magnolia Pictures</t>
  </si>
  <si>
    <t>The Barkleys of Broadway</t>
  </si>
  <si>
    <t>Josh and Dinah Barkley are a successful musical-comedy team, known for their stormy but passionate relationship. Dinah feels overshadowed by Josh and limited by the lighthearted musical roles he directs her in. So she decides to stretch her skills by taking a role in a serious drama, directed by another man.</t>
  </si>
  <si>
    <t>Joyously Together Again!</t>
  </si>
  <si>
    <t>dance, husband wife relationship, musical, dance team, stage actress, husband and wife act</t>
  </si>
  <si>
    <t>Itty Bitty Titty Committee</t>
  </si>
  <si>
    <t>High School grad and all American gal, Anna, finds her purpose and herself after she hooks up with the radical feminists in The Itty Bitty Titty Committee.</t>
  </si>
  <si>
    <t>Every generation needs a new revolution</t>
  </si>
  <si>
    <t>Power Up Films</t>
  </si>
  <si>
    <t>beauty, surgeon, plastic surgery, lgbt, woman director, lesbian</t>
  </si>
  <si>
    <t>A Shine of Rainbows</t>
  </si>
  <si>
    <t>An orphaned boy named TomÃ¡s is adopted by Maire Oâ€™Donnell to live on a whimsical Irish isle filled with new friends, secret caves and a lost baby pup seal stranded on the coast. But when Maire's reluctant husband Alec refuses to accept TomÃ¡s as his own son, the boy drifts down a fateful path of adventure and self-discovery, illuminating how rainbows can shine around - and within - us all.</t>
  </si>
  <si>
    <t>An abandoned child brings the colors of love into their lives.</t>
  </si>
  <si>
    <t>Sepia Films, Octagon Films</t>
  </si>
  <si>
    <t>Canada, Ireland</t>
  </si>
  <si>
    <t>island, orphan, seal (animal)</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Never underestimate the power of a woman.</t>
  </si>
  <si>
    <t>Hi-Rez Films</t>
  </si>
  <si>
    <t>diner, romantic rivalry, dating</t>
  </si>
  <si>
    <t>Space Dogs</t>
  </si>
  <si>
    <t>Ð‘ÐµÐ»ÐºÐ° Ð¸ Ð¡Ñ‚Ñ€ÐµÐ»ÐºÐ°. Ð—Ð²Ñ‘Ð·Ð´Ð½Ñ‹Ðµ ÑÐ¾Ð±Ð°ÐºÐ¸</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An adventure thatâ€™s out of this world!</t>
  </si>
  <si>
    <t>CN Film, KinoAtis</t>
  </si>
  <si>
    <t>space mission, space, dog</t>
  </si>
  <si>
    <t>Bear Island</t>
  </si>
  <si>
    <t>A group of people converge on a barren Arctic island. They have their reasons for being there but when a series of mysterious accidents and murders take place, a whole lot of darker motives become apparent. Could the fortune in buried Nazi gold be the key to the mystery? Donald Sutherland and Vanessa Redgrave investigate</t>
  </si>
  <si>
    <t>Below freezing and beyond fear... Will anyone survive its terror?</t>
  </si>
  <si>
    <t>Thriller, Action, Adventure, Mystery</t>
  </si>
  <si>
    <t>Bear Island Films (U.K.) Limited, Canadian Film Development Corporation (CFDC), Selkirk Films, Columbia Pictures</t>
  </si>
  <si>
    <t>gold, island, based on novel or book, nazi, professor, mountain, knife, arctic polar circle region, murder, betrayal, snow, corpse, sabotage, blizzard, snow skiing, avalanche</t>
  </si>
  <si>
    <t>Murderous Children</t>
  </si>
  <si>
    <t>NiÃ±os Asesinos</t>
  </si>
  <si>
    <t>4 stories about 4 criminal children. Two teenagers trapped in a world full of drugs and human trafficking, another two kids bring their loved ones to the limit, other two resentful kids want to fulfill their most evil desires, and one kid who has to decide between killing or loving.</t>
  </si>
  <si>
    <t>Evil always has a beginning</t>
  </si>
  <si>
    <t>Glat Entertainment</t>
  </si>
  <si>
    <t>horror filmmaking, suspense</t>
  </si>
  <si>
    <t>Donner Pass</t>
  </si>
  <si>
    <t>Donner Pass has a well-known and macabre history - the place where George Donner and his party got stuck in the winter of 1846 and were forced to resort to cannibalism to keep from starving. But what if it wasn't just history?</t>
  </si>
  <si>
    <t>curse, cannibal, vanity project, woman director, elimination derby</t>
  </si>
  <si>
    <t>To All a Goodnight</t>
  </si>
  <si>
    <t>A group of teenagers at a party find themselves being stalked by a maniacal killer in a Santa Claus costume.</t>
  </si>
  <si>
    <t>You'll Scream 'til Dawn</t>
  </si>
  <si>
    <t>Four Features Partners, Intercontinental Releasing Corporation (IRC), Metro-Goldwyn-Mayer</t>
  </si>
  <si>
    <t>santa claus, revenge, murder, teenage girl, slasher, axe murder, killer santa claus, christmas, finishing school</t>
  </si>
  <si>
    <t>The Night Before Christmas</t>
  </si>
  <si>
    <t>A narrator sings the opening stanzas of the classic poem while we see the house at rest. Santa lands on the roof, comes down the chimney, and opens his bag. The toys march out and decorate the tree, with the toy soldiers shooting balls from their cannon, a toy airplane stringing a garland like skywriting, and the toy firemen applying snow. A blimp delivers the star to the top. Meanwhile, Santa fills the stockings. His laughter awakens the children, who sneak out. The toys rush to their places, and Santa escapes up the chimney just in time.</t>
  </si>
  <si>
    <t>For Me and My Gal</t>
  </si>
  <si>
    <t>Two vaudeville performers fall in love, but find their relationship tested by the arrival of WWI.</t>
  </si>
  <si>
    <t>She's a Yankee Doodle Girlie!</t>
  </si>
  <si>
    <t>world war i, wartime, musical, vaudeville, song and dance, vaudeville act, physical disability, 1910s, military draft</t>
  </si>
  <si>
    <t>Nightmare Man</t>
  </si>
  <si>
    <t>Ellen tells of repeated attacks by a mysterious man that only she has seen.</t>
  </si>
  <si>
    <t>Your dreams won't save you</t>
  </si>
  <si>
    <t>Paradigm Pictures</t>
  </si>
  <si>
    <t>mask, nightmare, murder, demon</t>
  </si>
  <si>
    <t>The Moon Is Blue</t>
  </si>
  <si>
    <t>Two aging playboys are both after the same attractive young woman, but she fends them off by claiming that she plans to remain a virgin until her wedding night. Both men determine to find a way around her objections.</t>
  </si>
  <si>
    <t>From the Sensational Stage Hit That Ran 3 years on Broadway!</t>
  </si>
  <si>
    <t>Otto Preminger Films, United Artists</t>
  </si>
  <si>
    <t>virgin, condemned by legion of decency</t>
  </si>
  <si>
    <t>When documentary filmmaker Danny Hart boards a train at Grand Central Station he has no reason to expect anything more than a pleasant ride to upstate New York to interview the subjects for his latest project. But a chance encounter with a mysterious young woman leads him on a journey of a very different sort. Within the blink of an eye his life of complacency is left behind for a world in which the line between fantasy and reality is blurred...a world of intrigue, danger, and the possibility of blood</t>
  </si>
  <si>
    <t>She's every woman you'll never know....</t>
  </si>
  <si>
    <t>8180 Films</t>
  </si>
  <si>
    <t>new york city</t>
  </si>
  <si>
    <t>7 Khoon Maaf</t>
  </si>
  <si>
    <t>à¥­ à¤–à¥‚à¤¨ à¤®à¤¾à¤«à¤¼</t>
  </si>
  <si>
    <t>Susanna is hungry for love and will go to any extent to find it in its purest form. In her quest for the perfect man, she gets married a number of times as each of her husband's die mysteriously.</t>
  </si>
  <si>
    <t>A Story Of A Woman Who Kills All Seven Husbands</t>
  </si>
  <si>
    <t>Vishal Bhardwaj Pictures</t>
  </si>
  <si>
    <t>murder, murder mystery</t>
  </si>
  <si>
    <t>Fubar</t>
  </si>
  <si>
    <t>Terry and Dean are lifelong friends who have grown-up together: shotgunning their first beers, forming their first garage band, and growing the great Canadian mullet known as "hockey hair". Now the lives of these Alberta everymen are brought to the big screen by documentarian Ferral Mitchener in an exploration of the depths of friendship, the fragility of life, growing up gracefully and the art and science of drinking beer like a man.</t>
  </si>
  <si>
    <t>Just Give'r</t>
  </si>
  <si>
    <t>TÃ©lÃ©film Canada, Busted Tranny</t>
  </si>
  <si>
    <t>friendship, beer, cancer, found footage, canuxploitation</t>
  </si>
  <si>
    <t>The Eclipse</t>
  </si>
  <si>
    <t>Michael is a widower who is struggling to adjust to his new role as the sole caretaker of his two children. Still reeling from the death of his wife, he has been plagued by terrifying apparitions. When he volunteers at a local literary festival, he finds himself drawn to Lena, an empathetic author of supernatural fiction. While Lena tries to help Michael with the mystery of his nightmarish visions, she must contend with problems of her own, as sheâ€™s being jealously pursued by self-obsessed novelist Nicholas, her one-time lover. As the festival progresses, the three adultsâ€™ lives converge and collide.</t>
  </si>
  <si>
    <t>If there is life after death - love lives on</t>
  </si>
  <si>
    <t>suicide, nightmare, father, apparition, writer, ireland, ghost, graveyard, grieving, seaside town, drunkenness, loss of wife, horror novelist</t>
  </si>
  <si>
    <t>King David</t>
  </si>
  <si>
    <t>This is a movie about the life of Israel's king David.</t>
  </si>
  <si>
    <t>Barclays Mercantile Industrial Finance, Paramount</t>
  </si>
  <si>
    <t>bible, biography, 10th century bc</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Code Productions</t>
  </si>
  <si>
    <t>revelation (book), bible, biblical code</t>
  </si>
  <si>
    <t>Attack on Finland</t>
  </si>
  <si>
    <t>Omerta: 6/12</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Cinematic Inc., Stellar Film, SF Studios, Samuel Goldwyn Films</t>
  </si>
  <si>
    <t>German, English, Finnish, French, Russian, Swedish, Serbian</t>
  </si>
  <si>
    <t>police, serbia, terrorist attack, finland, independence day</t>
  </si>
  <si>
    <t>Yuva</t>
  </si>
  <si>
    <t>à¤¯à¥à¤µà¤¾</t>
  </si>
  <si>
    <t>Michael, Arjun and Lallan, three men from three different strata of society, cross paths one morning in Calcutta and change one another's lives forever.</t>
  </si>
  <si>
    <t>Bengali, Hindi</t>
  </si>
  <si>
    <t>students' movement, gangster, model, youth power</t>
  </si>
  <si>
    <t>Alice Adams</t>
  </si>
  <si>
    <t>In the lower-middle-class Adams family, father and son are happy to work in a drugstore, but mother and daughter Alice try every possible social-climbing stratagem despite snubs and embarrassment. When Alice finally meets her dream man Arthur, mother nags father into a risky business venture and plans to impress Alice's beau with an "upscale" family dinner. Will the excruciating results drive Arthur away?</t>
  </si>
  <si>
    <t>Twenty-two and wonderful ... as Booth Tarkington's loveliest heroine!</t>
  </si>
  <si>
    <t>small town, inventor, gambling debt, business idea, business start-up, young love, dinner party, socially awkward, awkward situation, nagging wife, dinner guest, social climber, poor pretending to be rich, ambitious wife</t>
  </si>
  <si>
    <t>The Keys of the Kingdom</t>
  </si>
  <si>
    <t>A young priest, Father Chisholm is sent to China to establish a Catholic parish among the non-Christian Chinese. While his boyhood friend, also a priest, flourishes in his calling as a priest in a more Christian area of the world, Father Chisholm struggles. He encounters hostility, isolation, disease, poverty and a variety of set backs which humble him, but make him more determined than ever to succeed.</t>
  </si>
  <si>
    <t>THE PICTURE THAT TOUCHES NEW HEIGHTS OF EMOTION</t>
  </si>
  <si>
    <t>father, friends, priest, black and white</t>
  </si>
  <si>
    <t>The Betrayed</t>
  </si>
  <si>
    <t>Kidnappers force a young mother to recover money stolen by her shady husband.</t>
  </si>
  <si>
    <t>What she doesn't know could kill her.</t>
  </si>
  <si>
    <t>kidnapping, revelation, flashback, murder, theft, trust, criminal, warehouse, psycho</t>
  </si>
  <si>
    <t>Mummy, I'm a Zombie</t>
  </si>
  <si>
    <t>Dixie y la rebeliÃ³n zombi</t>
  </si>
  <si>
    <t>In the sequel to "Daddy, I'm a Zombie", all of our favorite characters are back! The fate of the planet is once again in Dixie's hands as she must fight to end the battle that has erupted between the living and the walking dead while balancing her newfound popularity at school and a campaign for student council.</t>
  </si>
  <si>
    <t>War between humans and zombies just began!</t>
  </si>
  <si>
    <t>Fantasy, Animation, Horror</t>
  </si>
  <si>
    <t>Departamento de Cultura del Gobierno Vasco, Barton Films, Abra Producciones, Ministerio de Cultura EspaÃ±a, EiTB, ICEC</t>
  </si>
  <si>
    <t>sequel, dark fantasy</t>
  </si>
  <si>
    <t>The Identical</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If He is in your dream, nothing can stand against them.</t>
  </si>
  <si>
    <t>Identical Production Company, City of Peace Films</t>
  </si>
  <si>
    <t>musician, twin brother, twins</t>
  </si>
  <si>
    <t>The Guillotines</t>
  </si>
  <si>
    <t>è¡€æ»´å­</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Forced to execute.</t>
  </si>
  <si>
    <t>We Pictures, Media Asia Films, Polyface Entertainment, Stellar Mega Films, Starling Road Productions</t>
  </si>
  <si>
    <t>kung fu, china, remake, hong kong, wuxia, qing dynasty, weapons of war, chinese mythology</t>
  </si>
  <si>
    <t>The Vagrant</t>
  </si>
  <si>
    <t>A business man buys a house, but he has a hard time trying to get rid of its previous tenant, a dirty bum.</t>
  </si>
  <si>
    <t>He's not home alone.</t>
  </si>
  <si>
    <t>trailer park, detective, paranoia, office, trial, murder, serial killer, consumerism, real estate agent, reality vs fantasy, white collar, vagrant, renovation</t>
  </si>
  <si>
    <t>Parineeta</t>
  </si>
  <si>
    <t>Since childhood, Lolita has been in love with her next-door neighbor, Shekhar, whose father, Navinchandra, is a wealthy but heartless businessman. When she discovers Navinchandra's plan to seize her uncle's home and turn it into a hotel, she decides to seek help from Girish, a steel tycoon. Shekhar, however, suspects romantic motives are behind Lolita's entreaty.</t>
  </si>
  <si>
    <t>If Lucy Fell</t>
  </si>
  <si>
    <t>Joe and Lucy are roommates and best friends. Lucy, whose love life is embarrassingly dull, convinces Joe, who is infatuated with a neighbor he's never met, that if they don't have stable romances within a month, they must jump off the Brooklyn Bridge.</t>
  </si>
  <si>
    <t>A comedy for the romantically challenged.</t>
  </si>
  <si>
    <t>TriStar Pictures, Motion Picture Corporation of America</t>
  </si>
  <si>
    <t>roommate, single, love, best friend, brooklyn bridge</t>
  </si>
  <si>
    <t>Christian Mingle</t>
  </si>
  <si>
    <t>A young, modern single woman enters the world of online dating looking for an instant soul mate.</t>
  </si>
  <si>
    <t>She went looking for Mr. Right... and found Him</t>
  </si>
  <si>
    <t>Home Theater Films, Rocky Mountain Picture</t>
  </si>
  <si>
    <t>christianity, online dating</t>
  </si>
  <si>
    <t>23:59</t>
  </si>
  <si>
    <t>An army recruit was found dead during a 24km road march. After the death of the recruit, strange things started to happen, haunting all the soldiers in the barracks.</t>
  </si>
  <si>
    <t>Gorylah Pictures, Clover Films, Grand Brilliance, MM2 Entertainment</t>
  </si>
  <si>
    <t>Malaysia, Singapore</t>
  </si>
  <si>
    <t>singapore, jungle, soldier, ghost, chinese ouija</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sports, quebec, montreal, canada, ice hockey, nhl, french canadian</t>
  </si>
  <si>
    <t>Black Legion</t>
  </si>
  <si>
    <t>When a hard-working machinist loses a promotion to a Polish-born worker, he is seduced into joining the secretive Black Legion, which intimidates foreigners through violence.</t>
  </si>
  <si>
    <t>They Murdered at Midnight!</t>
  </si>
  <si>
    <t>immigrant, inventor, ku klux klan, drugstore, fear, midwest, radio broadcast, hate group, machinist, foreman, machine shop, polish american, drill press</t>
  </si>
  <si>
    <t>Re/cycle</t>
  </si>
  <si>
    <t>With input from actor and writer Jan Hlobil, director and cinematographer Rene Smaal presents a film in the true surrealist tradition, in the sense that only 'found' elements were used, and that it defies interpretation based on ordinary cause-and-effect time sequence.</t>
  </si>
  <si>
    <t>A forest. A bicycle. A man. Where did they come from? And where do they go?</t>
  </si>
  <si>
    <t>Runlevel Two Productions</t>
  </si>
  <si>
    <t>pollution, walking, businessman, tree, demolition, cult, surrealism, bicycle, surprise, forest, alienation, on the run, avant-garde, environmental, beard, silent film, nonlinear timeline, curiosity, mysterious, suit, awkward, dadaism, absurdism, minimalism, investigate, tie, enmeshed, estranging, neo-surrealism, no background score, no music, passing</t>
  </si>
  <si>
    <t>People - Jet set 2</t>
  </si>
  <si>
    <t>John-John is the best party promoter in Ibiza. He's responsible for the wildest parties ever. A party fixed by John-John is bound to be a success, and everyone will queue to get on the guest list. The former party prince among the jet setters in Paris, Charles de Poulignac, is therefore in no doubt about where he should go in order to revenge his former clients. He flies to Ibiza, where he hopes to make an alliance with John-John, and put an end to life as persona non grata in Paris, and again take his place as the party prince of Paris. Written by HardHouseClubber</t>
  </si>
  <si>
    <t>SND, Mandarin CinÃ©ma, Morena Films, M6 Films, DH Films, Mandarin Production, Canal+, M6</t>
  </si>
  <si>
    <t>Like Dandelion Dust</t>
  </si>
  <si>
    <t>A compelling drama that explores the different meanings of being a parent through the gritty, realistic lives of a struggling family, and a privileged family. Their lives intersect, intertwine and collide, all for the love of a little boy. This film bravely exposes the humanity in each character reminding us that we each have the potential to be the best and worst versions of ourselves at any time.</t>
  </si>
  <si>
    <t>Sometimes the greatest love is letting go.</t>
  </si>
  <si>
    <t>lucky crow films, Downes Brothers Entertainment</t>
  </si>
  <si>
    <t>The Trace We Leave Behind</t>
  </si>
  <si>
    <t>O Rastro</t>
  </si>
  <si>
    <t>A young physician coordinating the transfer of patients between state-run hospitals in the city of Rio de Janeiro struggles with a mystery: a patient goes missing one night and completely disappears from the system. As the doctor attempts to find out the truth, he slowly loses his sense of reality.</t>
  </si>
  <si>
    <t>Lupa Filmes</t>
  </si>
  <si>
    <t>Persian, Portuguese</t>
  </si>
  <si>
    <t>The Neptune Factor</t>
  </si>
  <si>
    <t>When an underwater ocean lab is lost in a earthquake, an advanced submarine is sent down to find it and encounters terrible danger.</t>
  </si>
  <si>
    <t>The most fantastic undersea odyssey ever filmed.</t>
  </si>
  <si>
    <t>ocean, underwater</t>
  </si>
  <si>
    <t>1612: Chronicles of the Dark Time</t>
  </si>
  <si>
    <t>1612: Ð¥Ñ€Ð¾Ð½Ð¸ÐºÐ¸ ÑÐ¼ÑƒÑ‚Ð½Ð¾Ð³Ð¾ Ð²Ñ€ÐµÐ¼ÐµÐ½Ð¸</t>
  </si>
  <si>
    <t>The czar of Russia has died and a power vacuum has developed. This period in the late 16th and early 17th century has been called "The Time of Troubles." There are many impostors who claim to the right to rule, but there's only one heir, the Czarina Kseniya Godunova. She has married a Polish military leader who wants to claim the Russian throne in her name so he can rule all of Russia. As the Poles move in on Moscow in an attempt to install the czarina on the throne, Andrei, a serf with a life-long infatuation of the czarina attempts to save her from her brutal Polish husband.</t>
  </si>
  <si>
    <t>The Tsar is dead. Chaos reigns.</t>
  </si>
  <si>
    <t>Federal Agency for Culture and Cinematograph, Renova-Media, Golden Eagle, Central Partnership</t>
  </si>
  <si>
    <t>Spanish, Italian, Polish, Russian, German</t>
  </si>
  <si>
    <t>poland, moscow, russia, 17th century</t>
  </si>
  <si>
    <t>Cigarettes &amp; Coffee</t>
  </si>
  <si>
    <t>Cigarettes &amp;amp; Coffee tells the story of five people's lives all interconnected through a $20 bill.</t>
  </si>
  <si>
    <t>Hex Films</t>
  </si>
  <si>
    <t>Robo</t>
  </si>
  <si>
    <t>Ð Ð¾Ð±Ð¾</t>
  </si>
  <si>
    <t>Twelve-year-old Mitya Privalov dreams of becoming a superhero comics artist. But his robotics engineer parents want him to follow in their footsteps.</t>
  </si>
  <si>
    <t>Family, Science Fiction, Drama</t>
  </si>
  <si>
    <t>Big Cinema House, Laboratory of Cinema</t>
  </si>
  <si>
    <t>Ducobu 4 President</t>
  </si>
  <si>
    <t>Ducobu PrÃ©sident !</t>
  </si>
  <si>
    <t>Ducobu is elected president of the school, much to LÃ©onie and Latouche's despair!</t>
  </si>
  <si>
    <t>Les Films du Premier, Les Films du 24, uMedia, TF1 Films Production</t>
  </si>
  <si>
    <t>The Stranger in Our Bed</t>
  </si>
  <si>
    <t>A newly married woman leaves her wealthy husband for a lover who mysteriously disappears. Things start to unravel and become life-threatening on a trip to the husband's family estate.</t>
  </si>
  <si>
    <t>Passion, money, killer secrets.</t>
  </si>
  <si>
    <t>Lucie Aubrac</t>
  </si>
  <si>
    <t>A love story or a tale of the resistance, this poignant movie tells both the haunting story of a French resistance cell in Lyon but also the love of Lucie Aubrac for her husband...</t>
  </si>
  <si>
    <t>D. A. Films, Pricel</t>
  </si>
  <si>
    <t>world war ii, biography, french resistance, 1940s, occupied france, lyon france</t>
  </si>
  <si>
    <t>Maanagaram</t>
  </si>
  <si>
    <t>à®®à®¾à®¨à®•à®°à®®à¯</t>
  </si>
  <si>
    <t>A handful of diverse characters find themselves in extraordinary situations that are interlinked with one another.</t>
  </si>
  <si>
    <t>Potential Studios</t>
  </si>
  <si>
    <t>hyperlink cinema</t>
  </si>
  <si>
    <t>University professor George Kingsley is struck by gangsters while crossing the street, leaving him with brain damage and one of the gangsters, Cannon, paralyzed. Kingsley's friend Dr. Sovac attends to both men, and when Cannon offers him a reward for aiding his recovery, Kovac transplants part of Cannon's brain into the dying Kingsley's skull, creating a dual personality.</t>
  </si>
  <si>
    <t>A Reign Of HORROR... a man-made monster on the loose!</t>
  </si>
  <si>
    <t>Crime, Horror, Science Fiction</t>
  </si>
  <si>
    <t>experiment, gangster, professor, murder, mad doctor, car accident, brain surgeon, hidden loot, brain transplant, hidden money</t>
  </si>
  <si>
    <t>A Reindeer's Journey</t>
  </si>
  <si>
    <t>AÃ¯lo : Une odyssÃ©e en Laponie</t>
  </si>
  <si>
    <t>Narrated by Golden Globe winner, Donald Sutherland, this is the incredible story of Ailo, the little reindeer. This uplifting tale follows the journey of baby Ailo as he navigates his first year of life in the snowy landscapes of a picturesque Lapland. Frail and vulnerable, Ailo must learn to walk, run, leap and hide to ensure he survives the long, treacherous journey with the herd. Ailoâ€™s Journey is an inspirational story, in which a bleak wilderness is warmed by a motherâ€™s endless love as she watches over Ailo in his incredible adventures with other creatures of the Arctic.</t>
  </si>
  <si>
    <t>The amazing odyssey of a newborn reindeer</t>
  </si>
  <si>
    <t>Documentary, Family, Adventure</t>
  </si>
  <si>
    <t>Borsalino Productions, MRP Matila RÃ¶hr Productions, Gaumont, ValdÃ©s</t>
  </si>
  <si>
    <t>Finland, France</t>
  </si>
  <si>
    <t>lapland, reindeer</t>
  </si>
  <si>
    <t>The Unseeable</t>
  </si>
  <si>
    <t>à¹€à¸›à¸™à¸Šà¸¹à¹‰à¸à¸±à¸šà¸œà¸µ</t>
  </si>
  <si>
    <t>Set in 1934 Siam, the story involves a young pregnant woman named Nualchan who's searching for her missing husband. She comes to stay in the spooky rural mansion of a widow, Runjuan.</t>
  </si>
  <si>
    <t>Love will blindfold you, even fromâ€¦ death.</t>
  </si>
  <si>
    <t>Five Star Production</t>
  </si>
  <si>
    <t>pregnancy, haunted house, mansion, siam, 1930s</t>
  </si>
  <si>
    <t>I Am Dina</t>
  </si>
  <si>
    <t>In Northern Norway during the 1860s, a little girl named Dina accidentally causes her mother's death. Overcome with grief, her father refuses to raise her, leaving her in the care of the household servants. Dina grows up wild and unmanageable, with her only friend being the stable boy, Tomas. She summons her mother's ghost and develops a strange fascination with death as well as a passion for living.</t>
  </si>
  <si>
    <t>This is my Story</t>
  </si>
  <si>
    <t>TNT Film Productions, ApolloMedia, Felicia Film, Gemini Films, Mandarin Film, Nordisk Film Denmark, Northern Lights, TF1 International, Per Holst Filmproduktion</t>
  </si>
  <si>
    <t>Denmark, France, Germany, Norway, Sweden</t>
  </si>
  <si>
    <t>English, French, Norwegian</t>
  </si>
  <si>
    <t>19th century</t>
  </si>
  <si>
    <t>On Wings of Eagles</t>
  </si>
  <si>
    <t>Eric Liddell - China's first gold medalist and one of Scotland's greatest athletes - returns to war-torn China.</t>
  </si>
  <si>
    <t>MGK Multimedia, Beijing Forbidden City Film, Innowave Limited, Goodland Pictures, BondIt</t>
  </si>
  <si>
    <t>sports, prisoner of war, based on true story, japanese occupation of china</t>
  </si>
  <si>
    <t>A prison bus with over a dozen criminals on board has an accident and rams another car, in which Dr. Douglas Madsen was on his way home. Most of the prisoners die. Four of them survive, one of them severely injured. After having killed all the guards, they head for the woods. They take Dr. Douglas Madsen hostage. Suddenly a huge house appears in the middle of the woods. The leader of the group, Arthur, emphasizes that he will kill Douglas and every single member of the "family" if his wounded brother would die. Meanwhile some members of the family show strange behavior, and very soon mayhem breaks loose.</t>
  </si>
  <si>
    <t>For the undead... there's no place like home.</t>
  </si>
  <si>
    <t>J Filmproductions, CMN Investment, IMAS Filmproduktion</t>
  </si>
  <si>
    <t>The Fortune</t>
  </si>
  <si>
    <t>Two bumbling hustlers in the 1920s attempt to gain the fortune of an heiress. Nothing will stop them, not even murder.</t>
  </si>
  <si>
    <t>Sexier than the Marx Brothers, handsomer than Laurel and Hardy but not as smart as The 3 Stooges</t>
  </si>
  <si>
    <t>Vista, Columbia Pictures</t>
  </si>
  <si>
    <t>scheme, across state lines</t>
  </si>
  <si>
    <t>Cross</t>
  </si>
  <si>
    <t>Given incredible power by an ancient Celtic Cross. Callan continues to fight evil... Now, joined by a team of weapons experts, Callan battles an unstoppable empire in Los Angeles.</t>
  </si>
  <si>
    <t>To Stop an Ancient Evil, Itâ€™s Gonna Take Big Guns, Hard Sticks and Exploding Balls</t>
  </si>
  <si>
    <t>Morningstar Films, Truth and Soul Pictures Inc, Soular Entertainment, Fat Monster Films, 4Horsemen Films</t>
  </si>
  <si>
    <t>los angeles, california, cross amulet, celtic cross</t>
  </si>
  <si>
    <t>David et Madame Hansen</t>
  </si>
  <si>
    <t>David is an occupational therapist who has recently arrived at a clinic for wealthy patients. One morning, he is entrusted with Madame Hansen-Bergmann, a wealthy woman suffering from transient amnesia and post-traumatic stress , with the mission of taking her to the nearby village to buy a new pair of shoes. Against his will, he embarks with her on a breathtaking chase during which he discovers the past life of his patient and the origins of the illness from which she suffers.</t>
  </si>
  <si>
    <t>PathÃ©, Canal+</t>
  </si>
  <si>
    <t>The Gateway</t>
  </si>
  <si>
    <t>A particle physicist grieving over the loss of her husband in a car crash uses a revolutionary machine to bring him back, with dire consequences for her family.</t>
  </si>
  <si>
    <t>What would you do for love?</t>
  </si>
  <si>
    <t>Filmscope Entertainment, Convergence Productions Pty</t>
  </si>
  <si>
    <t>experiment, car crash, murder, physicist, parallel world, scientific experiment, dead husband</t>
  </si>
  <si>
    <t>Dracula: Pages from a Virgin's Diary</t>
  </si>
  <si>
    <t>A cinematic version of the Royal Winnipeg Ballet's adaptation of Bram Stoker's gothic novel Dracula. Filmed in a style reminiscent of silent Expressionist cinema of the early 20th century (complete with intertitles and monochrome photography), it uses dance to tell the story of a sinister but intriguing immigrant who preys upon young English women.</t>
  </si>
  <si>
    <t>Dracula Productions Inc., Vonnie Von Helmolt Film, CBC</t>
  </si>
  <si>
    <t>based on novel or book, vampire, ballet, gothic horror, silent film, expressionism, 19th century, dracula</t>
  </si>
  <si>
    <t>The Day Time Ended</t>
  </si>
  <si>
    <t>A small family relocates to the Sonoran Desert, to be closer to the grandparents of the family. Though there are news reports of a spectacular triple supernova, and the young granddaughter has seen a glowing alien construction behind the barn, the family is at ease until, one night, a UFO soars over head and appears to land in the nearby hills. Apparently, the triple supernova has opened a rift in space and time.</t>
  </si>
  <si>
    <t>Their lives became a living hell...When past, present and future collided!</t>
  </si>
  <si>
    <t>Science Fiction, Adventure, Horror</t>
  </si>
  <si>
    <t>Vortex Productions, Charles Band Productions</t>
  </si>
  <si>
    <t>AAA - The Movie</t>
  </si>
  <si>
    <t>AAA: la pelÃ­cula</t>
  </si>
  <si>
    <t>On the night that Parka pried the championship from Abismo Negro's hands, the master of darkness' long lasting resentments resurge, thus threatening AAA's stability. With the help of Chesman, Charly Manson, and CybernÃ©tico, Abismo plots his revenge. Not even OctagÃ³n, AAA's spiritual leader, can stop the evil turn of events. When Kenzo Suzuki and Yonatan, Parka's younger brother, are kidnapped, it's quite clear the war has begun. Parka, helped by Gronda, Mascarita, Faby Apache, and OctagÃ³n, will fight to their very last breath to overcome the obstacles. The sudden appearance of a long lost evil, Triple A's ancestral enemy, rises the odds even more. An abandoned insane asylum, murderous cyborgs, gigantic dragonflies, ancient armies, and time travel are just the beginning of the adventure. The most spectacular lucha libre match ever is about to begin...</t>
  </si>
  <si>
    <t>sports, wrestling, time travel, lucha, luchador</t>
  </si>
  <si>
    <t>Chromophobia</t>
  </si>
  <si>
    <t>Encouraged by his editor to seek 'sexy stories that sell', a reporter preys upon the private life of an erstwhile friend, with disastrous results.</t>
  </si>
  <si>
    <t>Don't live your life in black and white.</t>
  </si>
  <si>
    <t>Rotholz Pictures, Quinta Communications</t>
  </si>
  <si>
    <t>Me Too</t>
  </si>
  <si>
    <t>Yo, tambiÃ©n</t>
  </si>
  <si>
    <t>Daniel, a recent university graduate with Down's Syndrome falls in love on his first day at work in the Department of Social Services. Laura is an outsider who spends her nights in the city's crowded clubs and singles' bars, escaping her problems in the arms of total strangers. Yet despite their apparent incompatibility, the two strike up a moving, bittersweet friendship that touches them both and eventually sets them on the road to happiness.</t>
  </si>
  <si>
    <t>Why Would You Want to Be Normal?</t>
  </si>
  <si>
    <t>Promico Imagen, Alicia Produce</t>
  </si>
  <si>
    <t>The Rage</t>
  </si>
  <si>
    <t>A crazed scientist experimenting with a rage virus on innocent victims in a laboratory in the woods. When his monstrous subjects escape and vultures devour their remains, they became mutations seeking to feed on humans.</t>
  </si>
  <si>
    <t>A Mega-Dose of Pure Terror</t>
  </si>
  <si>
    <t>Precinct 13 Entertainment</t>
  </si>
  <si>
    <t>monster, experiment, mad scientist, zombie, rage, survival horror, group of friends, virus, accident</t>
  </si>
  <si>
    <t>Pussy Riot: A Punk Prayer</t>
  </si>
  <si>
    <t>ÐŸÐ¾ÐºÐ°Ð·Ð°Ñ‚ÐµÐ»ÑŒÐ½Ñ‹Ð¹ Ð¿Ñ€Ð¾Ñ†ÐµÑÑ: Ð˜ÑÑ‚Ð¾Ñ€Ð¸Ñ Pussy Riot</t>
  </si>
  <si>
    <t>In the winter of 2011, after a controversial election, Vladimir Putin was reinstalled as president of Russia. In response, hundreds of thousands of citizens rose up all over the country to challenge the legitimacy of Putinâ€™s rule. Among them were a group of young, radical-feminist punk rockers, better known as Pussy Riot. Wearing colored balaclavas, tights, and summer dresses, they entered Moscowâ€™s most venerated cathedral and dared to sing â€œMother Mary, Banish Putin!â€ Now they have become victims of a â€œshowâ€ trial.</t>
  </si>
  <si>
    <t>Third Party Films, Britdoc Foundation, Roast Beef Productions</t>
  </si>
  <si>
    <t>English, Russian, German</t>
  </si>
  <si>
    <t>The Stone Council</t>
  </si>
  <si>
    <t>Le Concile de pierre</t>
  </si>
  <si>
    <t>In France, the single translator Diane Siprien adopts an Asian baby named Liu-San in a foundation directed by Sybille Weber. Years later, a weird mark appears on the boy's chest and Diane and Liu share their dreadful nightmares. Diane is assigned for a three-day job in Germany and she leaves Liu with her friend Sybille. However, while going to the airport, Diane finds Liu hidden in the backseat and startles with an eagle flying toward the windshield, crashing her car. Liu falls into a coma and his digital recorder records the boy speaking in an unknown dialect. When Diane searches the translation and the origins of Liu, she is surrounded by mysterious murders. She discovers that the dialect is from the mystic Mongolian Tseven tribe and that Liu is a powerful Observer; further, he is in danger, threatened by sorcerers that need the boy for their Council of the Stone..</t>
  </si>
  <si>
    <t>Adventure, Crime, Drama, Fantasy, Mystery, Thriller</t>
  </si>
  <si>
    <t>France, Italy, Germany</t>
  </si>
  <si>
    <t>ÐŸÑ€Ð¸ÑˆÐµÐ»ÐµÑ†</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Adventure, Science Fiction, Drama</t>
  </si>
  <si>
    <t>Soyuz Marins Group</t>
  </si>
  <si>
    <t>space, astronaut, cosmos</t>
  </si>
  <si>
    <t>The Last Valley</t>
  </si>
  <si>
    <t>People in a small German village in the last valley to remain untouched by the devastating Thirty Years' War try to exist in peace with a group of soldiers occupying the valley.</t>
  </si>
  <si>
    <t>From An Age of Conflict...A Film For The Ages!</t>
  </si>
  <si>
    <t>Season, ABC Pictures, Seamaster Films</t>
  </si>
  <si>
    <t>germany, 17th century</t>
  </si>
  <si>
    <t>Halloween: 25 Years of Terror</t>
  </si>
  <si>
    <t>Follow the evolution of the 'Halloween' movies over the past twenty-five years.  It examines why the films are so popular and revisits many of the original locations used in the films - seeing the effects on the local community.  For the first time, cast, crew, critics and fans join together in the ultimate 'Halloween' retrospective.</t>
  </si>
  <si>
    <t>Documentary, Horror</t>
  </si>
  <si>
    <t>Masimedia</t>
  </si>
  <si>
    <t>Delirium</t>
  </si>
  <si>
    <t>A group of young men dare a classmate to reach the porch of a legendary old house, said to be haunted by the thirteen victims of a family massacre. In hopes of making a viral video they arm him with a video camera to prove he was there or to capture him fleeing in terror before even reaching the house, as others have. When he doesn't return, the guys must go in to get him. Inside they discover the truth about the house, the fate of their friend and their own fate as well.</t>
  </si>
  <si>
    <t>Nothing escapes</t>
  </si>
  <si>
    <t>Martini Films, Gravitas Ventures</t>
  </si>
  <si>
    <t>haunted house, massacre, found footage</t>
  </si>
  <si>
    <t>The Edge</t>
  </si>
  <si>
    <t>ÐšÑ€Ð°Ð¹</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Rock Films</t>
  </si>
  <si>
    <t>Kammatipaadam</t>
  </si>
  <si>
    <t>à´•à´®àµà´®à´Ÿàµà´Ÿà´¿à´ªàµà´ªà´¾à´Ÿà´‚</t>
  </si>
  <si>
    <t>Krishnan, who has been living away from his family and friends in Mumbai, gets a call from his friend Ganga in Kerala, out of the blue. He senses danger, and leaves for Kammattipadam, where both of them grew up.</t>
  </si>
  <si>
    <t>Century Films, Global United Media</t>
  </si>
  <si>
    <t>friendship, bodyguard, brother against brother, accident, kochi</t>
  </si>
  <si>
    <t>On the Edge</t>
  </si>
  <si>
    <t>On the Edge is about suicidal patients discovering their true selves while going through therapy in a treatment center.</t>
  </si>
  <si>
    <t>A joyride through sex, love, and other activities.</t>
  </si>
  <si>
    <t>Hell's Kitchen Films, Blank Page Productions</t>
  </si>
  <si>
    <t>Tyler Perry's Madea on the Run - The Play</t>
  </si>
  <si>
    <t>In trouble with the local authorities, Mabel Simmons, notoriously known as Madea, is on the run from the law. With no place to turn, she moves in with her friend Bam who is recovering from surgery. Unbeknownst to Bam however, Madea is only using the "concerned friend" gag as a way to hide out from the police.</t>
  </si>
  <si>
    <t>theater play</t>
  </si>
  <si>
    <t>Uncle Charles</t>
  </si>
  <si>
    <t>L'Oncle Charles</t>
  </si>
  <si>
    <t>Diagnosed with an incurable illness, Charles, a rugby tycoon who has made a fortune in New Zealand prints an ad in his hometown looking for his sister that he's not seen in fifty years. A notary clerk, believing that Charles has a terminal illness responds to Charles' search for heirs claiming to be his sister. Charles finds that he was misdiagnosed and returns to France to meet his long lost sister.</t>
  </si>
  <si>
    <t>Les Productions du Champ Poirier, PathÃ©, TF1 Films Production</t>
  </si>
  <si>
    <t>france, new zealand, terminal illness, rugby, family, heir, scam artist, woman director</t>
  </si>
  <si>
    <t>Linewatch</t>
  </si>
  <si>
    <t>Academy Award Winner Cuba Gooding, Jr. is a Border Patrol Officer in the New Mexico desert with a secret past that is about to catch up with him. When his old gang leader tracks him down and forces him to smuggle drugs across the border, he must choose between the life he swore to leave behind and saving his family at any cost.</t>
  </si>
  <si>
    <t>Crime, Action, Adventure, Drama, Thriller</t>
  </si>
  <si>
    <t>Call Me Francis</t>
  </si>
  <si>
    <t>Chiamatemi Francesco - Il Papa della gente</t>
  </si>
  <si>
    <t>Biopic about Jorge Maria Bergoglio before he became Pope Francis I.</t>
  </si>
  <si>
    <t>pope, biography</t>
  </si>
  <si>
    <t>The Philly Kid</t>
  </si>
  <si>
    <t>A former NCAA champion wrestler is paroled after 10 years in prison. Now, to save a friend's life, in a series of cage fights he must agree to do the impossible - lose.</t>
  </si>
  <si>
    <t>Signature Pictures, After Dark Films, Autonomous Films, Fourth Floor Productions</t>
  </si>
  <si>
    <t>sports, fight, mixed martial arts, kickboxing, ex-con</t>
  </si>
  <si>
    <t>Mirror Game</t>
  </si>
  <si>
    <t>bn</t>
  </si>
  <si>
    <t>Aynabaji</t>
  </si>
  <si>
    <t>Ayna is an actor and the prison is his stage. He slips into the characters of the powerful convicted in exchange of money and take their place in prison. This strange profession is borne out of a society that doesn't give him a chance to follow his passion of acting, but forces him to act in the real life. Falling in love with the girl next door changes his life equation and he decides to end this career with one last performance. But this one takes him too deep in the rabbit hole. The story unfolds on how an underdog survives in a society that is merciless and struggles his way out from the clutch of crime game which he is a part too.</t>
  </si>
  <si>
    <t>Content Matters, Half Stop Down</t>
  </si>
  <si>
    <t>Bangladesh</t>
  </si>
  <si>
    <t>Bengali</t>
  </si>
  <si>
    <t>politics, perfect crime, double murder, deception, crime scene, love interest, power politics, corrupt politician, bangladesh, crime reporter, escape from jail, bengali, betrayal of trust, dhaka (dacca), bangladesh</t>
  </si>
  <si>
    <t>Soulless 2</t>
  </si>
  <si>
    <t>Ð”ÑƒÑ…less 2</t>
  </si>
  <si>
    <t>Max Andreev thought the best place to start a new life would be at the other end of the world. What he didn't know, is that you can't outrun your past.</t>
  </si>
  <si>
    <t>Kinoslovo, Art Pictures Studio</t>
  </si>
  <si>
    <t>Mountain Men</t>
  </si>
  <si>
    <t>Mountain Men is a comedy/drama that follows two estranged brothers, Toph and Cooper,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Family is an uphill battle.</t>
  </si>
  <si>
    <t>Resonance Films</t>
  </si>
  <si>
    <t>canada, sibling relationship, winter, pregnancy, mountain, rocky mountains, wilderness, forest, survival, snow, cabin, wedding, family, injury, mental health, british columbia</t>
  </si>
  <si>
    <t>Manorama Six Feet Under</t>
  </si>
  <si>
    <t>Satyaveer is an engineer suspended for allegedly accepting a bribe. However, Satyaveer, proud author of a tawdry and thoroughly unsuccessful crime novel, is approached by a woman named Manorama to investigate her husband, whom she suspects of having an affair.</t>
  </si>
  <si>
    <t>In The Desert, Nothing Is What it Seems</t>
  </si>
  <si>
    <t>Shemaroo Entertainment</t>
  </si>
  <si>
    <t>The Butcherâ€™s Daughter</t>
  </si>
  <si>
    <t>Tendre et Saignant</t>
  </si>
  <si>
    <t>Charly is the editor in chief of a fashion magazine. When her father dies, she inherits the family business: a butchery. Not exactly her passion in life... Sheâ€™s about to sell it when Mar- tial, who worked for her father, wants to take it over, but she is having second thoughts. These two opposite characters will have to get used to one another.</t>
  </si>
  <si>
    <t>Les Films du Cap, M&amp;M Films, G Films, SCOPE Pictures, Orange Studio</t>
  </si>
  <si>
    <t>french cinema</t>
  </si>
  <si>
    <t>Kick-Heart</t>
  </si>
  <si>
    <t>ã‚­ãƒƒã‚¯ãƒãƒ¼ãƒˆ</t>
  </si>
  <si>
    <t>A love story between two people that each have a secret to hide. One a pro-wrestler, the other a Nun. Losing never felt so good.</t>
  </si>
  <si>
    <t>Animation, Comedy, Romance</t>
  </si>
  <si>
    <t>Production I.G</t>
  </si>
  <si>
    <t>Just Add Romance</t>
  </si>
  <si>
    <t>When Carly and Jason, exact opposites, compete on a famed cooking show for the chance at their own restaurant, what will matter more â€“ their culinary careers or their potential love?</t>
  </si>
  <si>
    <t>TV Movie, Romance, Comedy</t>
  </si>
  <si>
    <t>Two 4 The Money Media, Sydell Albert Productions, Mystique Films, Howard Braunstein Films, Motion Picture Corporation of America</t>
  </si>
  <si>
    <t>cooking, food, culinary arts, reality competition</t>
  </si>
  <si>
    <t>Liberal district attorney decides to seek the death penalty for a man who slaughtered a family at Christmastime, then drank their blood. He escapes, though, and starts killing again.</t>
  </si>
  <si>
    <t>This is the face of Charles Reece, a mass murderer. He doesn't think he's done anything wrong. The real crime is that the jury may agree.</t>
  </si>
  <si>
    <t>insanity, capital punishment, courtroom</t>
  </si>
  <si>
    <t>Pink Narcissus</t>
  </si>
  <si>
    <t>An outrageous erotic poem focusing on the daydreams of a beautiful boy sex worker who, from the seclusion of his ultra-kitsch apartment, conceives a series of interlinked narcissistic fantasies populated by matadors, dancing boys, slaves and leather-clad bikers.</t>
  </si>
  <si>
    <t>A unique experience in visual fantasy!</t>
  </si>
  <si>
    <t>La Folie des Hommes, Pink Pictures Ltd.</t>
  </si>
  <si>
    <t>dream, prostitution, gay erotica, gay theme</t>
  </si>
  <si>
    <t>20 Years After</t>
  </si>
  <si>
    <t>In the middle of nowhere, 20 years after an apocalyptic terrorist event that obliterated the face of the world!</t>
  </si>
  <si>
    <t>dystopia, post-apocalyptic future</t>
  </si>
  <si>
    <t>Flight of the Red Balloon</t>
  </si>
  <si>
    <t>Le Voyage du ballon rouge</t>
  </si>
  <si>
    <t>The first part in a new series of films produced by MusÃ©e d'Orsay, 'Flight of the Red Balloon' tells the story of a French family as seen through the eyes of a Chinese student. The film was shot in August and September 2006 on location in Paris. This is Hou Hsiao-Hsien's first Western film. It is based on the classic French short The Red Balloon directed by Albert Lamorisse.</t>
  </si>
  <si>
    <t>3H Productions, Margo Films, Les Films du Lendemain, CinÃ©CinÃ©ma, Sofica Poste Image, La RÃ©gion ÃŽle-de-France, SoficinÃ©ma 3, Canal+, ARTE France CinÃ©ma, MusÃ©e d'Orsay</t>
  </si>
  <si>
    <t>France, Taiwan</t>
  </si>
  <si>
    <t>paris, france, single parent, nanny, neglect, babysitter, brussels, belgium, balloon, shadow puppet</t>
  </si>
  <si>
    <t>It Waits</t>
  </si>
  <si>
    <t>A lone female park ranger tries to track down a vicious creature killing various people and terrorizing her at a remote national park.</t>
  </si>
  <si>
    <t>Cannell Films, Centaurus Films</t>
  </si>
  <si>
    <t>monster, forest, forest ranger, creature, native american folklore</t>
  </si>
  <si>
    <t>Paradise, Hawaiian Style</t>
  </si>
  <si>
    <t>Blacklisted by the major airlines for endlessly chasing female staff, pilot Rick Richards returns to Hawaii to set up a helicopter charter company with his friend Danny. Having a girl on every island is a good way to get business but it becomes clear that romance and flying don't always mix.</t>
  </si>
  <si>
    <t>His newest! His Biggest!</t>
  </si>
  <si>
    <t>Music, Comedy, Romance</t>
  </si>
  <si>
    <t>Shipwrecked castaways stumble upon the mysterious island of Caprona in the Bermuda Triangle, confronting man-eating dinosaurs and a stranded German U-Boat crew while trying to escape.</t>
  </si>
  <si>
    <t>It's Not Where They Are ... It's When?</t>
  </si>
  <si>
    <t>bermuda triangle, dinosaur, time portal, t-rex</t>
  </si>
  <si>
    <t>Music Land</t>
  </si>
  <si>
    <t>Musical instruments are the stars of a romantic fable set in the Land of Symphony and the Isle of Jazz, two islands separated by the Sea of Discord. The violin princess and the saxophone prince fall in love, but must meet secretly in order to avoid the wrath of their parents, the Symphony queen and the Jazz king. The queen finds the boy saxophone on her island, attempting to woo her daughter. She has him locked in the metronome, but the young lover manages to send a note - in fact, several musical notes on sheet music - that conveys the message that he has been imprisoned. The Isle of Jazz declares war by blasting musical notes across the sea. The only thing that can bring peace and harmony to the Sea of Discord is love.</t>
  </si>
  <si>
    <t>Simply Spellbinding Silly Symphony!</t>
  </si>
  <si>
    <t>island, musical instruments, short film</t>
  </si>
  <si>
    <t>Black Rainbow</t>
  </si>
  <si>
    <t>Martha Travis is a medium who makes contact with spirits "on the other side" and connects them with their loved ones still alive, in public performances. Trouble begins when she gives a message to Mary Kuron from her husband, Tom. But Tom isn't dead... yet. And Martha not only knows he will die, she also knows who killed him. And the murderer knows she knows...</t>
  </si>
  <si>
    <t>She has just witnessed a murder that hasn't happened yet.</t>
  </si>
  <si>
    <t>Goldcrest</t>
  </si>
  <si>
    <t>father daughter relationship</t>
  </si>
  <si>
    <t>Chain of Command</t>
  </si>
  <si>
    <t>After finding his brother murdered after returning from duty, Webster searches for the perpetrators, but discovers a conspiracy that cuts deep inside the U.S. government.</t>
  </si>
  <si>
    <t>When duty calls, plans change</t>
  </si>
  <si>
    <t>Hollywood Media Bridge, Clear Lake Entertainment, Dog and Pony Media, Lionsgate</t>
  </si>
  <si>
    <t>corruption, sibling relationship, revenge, government conspiracy</t>
  </si>
  <si>
    <t>Hack-O-Lantern</t>
  </si>
  <si>
    <t>After witnessing his father's ritualistic murder at the hands of his grandfather as a child, Tommy finds those closest to him targeted by a mysterious killer as his grandfather attempts to induct him into a cult.</t>
  </si>
  <si>
    <t>The power is in the blood.</t>
  </si>
  <si>
    <t>Spencer Films</t>
  </si>
  <si>
    <t>halloween, cult, slasher, devil worship, low budget, satanic panic</t>
  </si>
  <si>
    <t>Starchaser: The Legend of Orin</t>
  </si>
  <si>
    <t>Set on the subterranean Mine-World, a band of human worker are treated like slaves under the power of the evil overlord Zygon until one, Orin, unearths the hilt of a mythical sword that only he can master. Escaping the planet, he runs into the rogue smuggler Dagg and a pair of helpful droids and the princess, who all team up to return to the Mine-World with a plan to defeat Zygon and free Orin's enslaved people.</t>
  </si>
  <si>
    <t>He alone has the power</t>
  </si>
  <si>
    <t>Adventure, Animation, Family, Science Fiction</t>
  </si>
  <si>
    <t>The City and the Dogs</t>
  </si>
  <si>
    <t>La ciudad y los perros</t>
  </si>
  <si>
    <t>Four angry cadets have formed an inner circle in an attempt to beat the system and ward off the boredom and stifling confinement of the military academy, set off a chain of events that starts with a theft and leads to murder.</t>
  </si>
  <si>
    <t>Don't look at me cadet. Do you want me to give you a photograph of me calato?</t>
  </si>
  <si>
    <t>Inca Films S.A.</t>
  </si>
  <si>
    <t>army, based on novel or book, violence in schools, heist, murder, military, military school, violent</t>
  </si>
  <si>
    <t>White Rabbit</t>
  </si>
  <si>
    <t>A bullied student sees visions of a rabbit he was forced to kill as a child, and those visions propel him into a state where his imagination causes him to carry out violent acts.</t>
  </si>
  <si>
    <t>SSS Entertainment, Burning Sky Films</t>
  </si>
  <si>
    <t>high school, trauma, revenge, rabbit, mental illness, school shooting, bullied</t>
  </si>
  <si>
    <t>Girl Picture</t>
  </si>
  <si>
    <t>TytÃ¶t tytÃ¶t tytÃ¶t</t>
  </si>
  <si>
    <t>Best friends Mimmi and RÃ¶nkkÃ¶ support each other unconditionally. They want to live adventurous lives, loaded with experiences and passion. Emma on the contrary has given her whole life to figure skating. Nothing gets between her and success. But when the girls meet, life opens whole new paths, and they all rocket in new directions. While Mimmi and Emma experience the earth moving effects of first love, RÃ¶nkkÃ¶ is on a quest to find pleasure. Three Fridays is all it takes to turn their worlds upside down.</t>
  </si>
  <si>
    <t>It takes a good fall to know where you stand.</t>
  </si>
  <si>
    <t>Citizen Jane Productions</t>
  </si>
  <si>
    <t>English, Finnish, French</t>
  </si>
  <si>
    <t>sexuality, lesbian relationship, teenage love, lgbt, lgbt teen, aftercreditsstinger, ice skater, girl friends hanging out</t>
  </si>
  <si>
    <t>For Queen &amp; Country</t>
  </si>
  <si>
    <t>A retired British soldier struggles to adjust to everyday life, with increasing difficulty.</t>
  </si>
  <si>
    <t>Working Title Films, Zenith Entertainment</t>
  </si>
  <si>
    <t>soldier</t>
  </si>
  <si>
    <t>Left In Darkness</t>
  </si>
  <si>
    <t>Celia has had a rough life, with a mother who died in childbirth and a father who disappeared. Unfortunately for Celia, death is not any easier than life. When she is drugged and raped at a frat party, Celia dies from an overdose, and must battle the terrible Soul Eaters who roam the afterlife.</t>
  </si>
  <si>
    <t>Somewhere Between Heaven And Hell, The Ultimate Evil Waits To Feed.</t>
  </si>
  <si>
    <t>darkness, hell, heaven, evil spirit</t>
  </si>
  <si>
    <t>At Play in the Fields of the Lord</t>
  </si>
  <si>
    <t>Martin and Hazel Quarrier are small-town fundamentalist missionaries sent to the jungles of South America to convert the Indians. Their remote mission was previously run by the Catholics, before the natives murdered them all. They are sent by the pompous Leslie Huben, who runs the missionary effort in the area but who seems more concerned about competing with his Catholic 'rivals' than in the Indians themselves. Hazel is terrified of the Indians while Martin is fascinated. Soon American pilot Lewis Moon joins the Indian tribe but is attracted by Leslie's young wife, Andy. Can the interaction of these characters and cultures, and the advancing bulldozers of civilization, avoid disaster?</t>
  </si>
  <si>
    <t>An adventure beyond the limits of civilization, faith and passion.</t>
  </si>
  <si>
    <t>Universal Pictures, The Saul Zaentz Company</t>
  </si>
  <si>
    <t>based on novel or book, missionary, civilization, tribe, amazon rainforest, jungle, malaria, 1960s, amazon river</t>
  </si>
  <si>
    <t>Orcs!</t>
  </si>
  <si>
    <t>Faced with extinction, two park rangers are forced to defend the national park against hordes of rampaging orcs. Ancient and long forgotten, these orcs are unleashed from the depths of the mountains, and they won't stop until we're all dead.</t>
  </si>
  <si>
    <t>They Will Eat Your Face Off</t>
  </si>
  <si>
    <t>Rub Pictures, Camera 40 Productions, 3 Men in a Tub Productions</t>
  </si>
  <si>
    <t>orcs</t>
  </si>
  <si>
    <t>After Midnight</t>
  </si>
  <si>
    <t>A college professor teaching a course called "The Psychology of Fear" brings his students (including a psychic) to his home, one dark and stormy night to tell scary stories. The first involves a young couple whose car breaks down by an old, abandoned house. The second has four trendy teenage girls getting lost in a bad part of town and chased by a pack of vicious dogs. Last, a woman on crutches confronting a stalker at the answering service where she works the night shift.</t>
  </si>
  <si>
    <t>Terror Has No Curfew.</t>
  </si>
  <si>
    <t>High Bar Productions</t>
  </si>
  <si>
    <t>night shift, professor, college, stalker, anthology, teenage girl, psychic, broken down car, stormy night, psychology student, vicious dog, trendy</t>
  </si>
  <si>
    <t>Riding Giants</t>
  </si>
  <si>
    <t>Riding Giants is story about big wave surfers who have become heroes and legends in their sport. Directed by the skateboard guru Stacy Peralta.</t>
  </si>
  <si>
    <t>Agi Orsi Productions, Forever Films, Quicksilver Entertainment, Setsuna LLC, StudioCanal</t>
  </si>
  <si>
    <t>sea, surfing, surfer, surfboard, california, beach, ocean, wave, hawaii, sun, lifestyle, extreme sports, sports documentary</t>
  </si>
  <si>
    <t>Dead on Campus</t>
  </si>
  <si>
    <t>A freshman on campus discovers that the only way to be admitted into the sorority of her dreams is to seduce a nerdy introverted guy and film it. When the sorority "prank" goes viral, the boy is discovered dead from apparent suicide, but his sister does not buy it. She goes under cover to expose the sororities' hidden secrets.</t>
  </si>
  <si>
    <t>It started as an innocent prank...</t>
  </si>
  <si>
    <t>Reel One Entertainment, NB Thrilling Films</t>
  </si>
  <si>
    <t>college, sorority</t>
  </si>
  <si>
    <t>Noobz</t>
  </si>
  <si>
    <t>Four friends hit the road to LA to compete in the Cyberbowl Video Game Championship, but will they be able to compete with the worst hangovers of their lives?</t>
  </si>
  <si>
    <t>Regular Guys, Virtual Heroes.</t>
  </si>
  <si>
    <t>Wunderkind Pictures, Big Air Studios</t>
  </si>
  <si>
    <t>video game, gamer, tournament, electronic sports, offensive, roadtrip</t>
  </si>
  <si>
    <t>Adoration</t>
  </si>
  <si>
    <t>For his French-class assignment, a high school student weaves his family history in a news story involving terrorism, and goes on to invite an Internet audience in on the resulting controversy.</t>
  </si>
  <si>
    <t>Serendipity Point Films, ARP SÃ©lection, Ego Film Arts, TÃ©lÃ©film Canada, The Film Farm</t>
  </si>
  <si>
    <t>violin, fraud, controversy, internet, tow truck, family tragedy, multiple perspectives, french teacher</t>
  </si>
  <si>
    <t>Cyclops</t>
  </si>
  <si>
    <t>The corrupt Emperor Tiberius forces his bravest general, Marcus, to subdue the monstrous Cyclops that has been decimating the countryside...</t>
  </si>
  <si>
    <t>The rise of cyclops... is the fall of Rome!</t>
  </si>
  <si>
    <t>TV Movie, Action, Fantasy</t>
  </si>
  <si>
    <t>Amblin'</t>
  </si>
  <si>
    <t>Two wanderers, a young man and a young woman, meet in the desert and decide to travel on together. The two travellers walk and hitch-hike their way down the road to their destination, the beach, becoming friends and lovers.</t>
  </si>
  <si>
    <t>He and she were thumb-trippin'. They had the makin's... and the tail-end of summer.</t>
  </si>
  <si>
    <t>Sigma III Corp</t>
  </si>
  <si>
    <t>silent film, road movie</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One Is The Deadliest Number</t>
  </si>
  <si>
    <t>Dragonfyre</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Arrowstorm Entertainment</t>
  </si>
  <si>
    <t>Wildwitch</t>
  </si>
  <si>
    <t>Vildheks</t>
  </si>
  <si>
    <t>12-year-old Clara is just like any other girl, until one day a mysterious black cat scratches her. Clara soon discovers that she can communicate with the cat and that she belongs to a family of Wild Witches with a strong connection to nature and animals. It turns out that Clara is a very special Wild Witch and that her blood can set free the ancient and evil witch, Bravita Bloodyoung.</t>
  </si>
  <si>
    <t>Good Company Films, Yellow Bird</t>
  </si>
  <si>
    <t>witch, based on novel or book</t>
  </si>
  <si>
    <t>Evil Things</t>
  </si>
  <si>
    <t>It's Miriam's 21st Birthday. As a birthday gift, Miriam's aunt Gail has decided to lend Miriam her beautiful country house for an entire weekend. Aunt Gail's country house is amazing. It's a four bedroom house surrounded by breathtaking mountains and miles and miles of woods. Miriam invites her young college friends Cassy, Mark, Tanya and Leo to join her at the country house for what looks to be the most amazing weekend ever. Of course they all jump at the chance to spend a free weekend in the country, in the middle of nowhere. Miriam's friends are totally in the mood for a big time party weekend. They're also anxious to escape the dark and gloomy concrete jungle known as Manhattan. Miriam, Cassy and Tanya bring the food. Mark brings the beer and Leo, the aspiring filmmaker, brings his new video camera. Leo hopes to produce a short movie by documenting every amazing moment of this weekend getaway...</t>
  </si>
  <si>
    <t>They Were Never Seen Again...Until Now.</t>
  </si>
  <si>
    <t>Go Show Media</t>
  </si>
  <si>
    <t>birthday, stalker, woods, missing person, found footage, party weekend</t>
  </si>
  <si>
    <t>Left Behind: Vanished - Next Generation</t>
  </si>
  <si>
    <t>When millions of people begin to disappear, Gabby, his sister, and their other companies will have to stick together for survival and to figure out what happened behind of an indescribable occurrence.</t>
  </si>
  <si>
    <t>Is this the end of the world...or just the beginning?</t>
  </si>
  <si>
    <t>EchoLight Studios, Salt Entertainment Group, Triple Horse Studios</t>
  </si>
  <si>
    <t>escape, christianity, the rapture, apocalypse, christian film</t>
  </si>
  <si>
    <t>Annika Bengtzon: Crime Reporter - Studio Sex</t>
  </si>
  <si>
    <t>Studio Sex</t>
  </si>
  <si>
    <t>A stripper at the club Studio Six is murdered. A political scandal takes off when the Minister of Commerce appears to have been at the club. He resigns - but only to hide an even bigger secret.</t>
  </si>
  <si>
    <t>Nordisk Film Denmark, Degeto Film, Yellow Bird, TV4</t>
  </si>
  <si>
    <t>Finian's Rainbow</t>
  </si>
  <si>
    <t>An Irish immigrant and his daughter arrive in Kentucky with a magical piece of gold that alters the course of several lives, including those of a struggling farmer and an African American community facing persecution from a bigoted politician.</t>
  </si>
  <si>
    <t>Let yourself glow.</t>
  </si>
  <si>
    <t>Fantasy, Romance, Family</t>
  </si>
  <si>
    <t>gold, deaf-mute, fort knox, wish, musical, based on play or musical, leprechaun, racism, irishman, father daughter relationship</t>
  </si>
  <si>
    <t>Tumbleweeds</t>
  </si>
  <si>
    <t>Whenever trouble strikes in one of her relationships, single mother Mary Jo Walker and her daughter, Ava, pack up and move to another city, a routine Ava is tiring of. This time, they are helped on their move to San Diego by trucker Jack Ranson. While Ava settles in, getting a leading part in the school play, Jack starts dating Mary Jo but soon reveals himself to be controlling and aggressive. Mary Jo prepares to flee again, angering Ava.</t>
  </si>
  <si>
    <t>They ran away from everything but each other.</t>
  </si>
  <si>
    <t>san diego, california, single mother, mother daughter relationship</t>
  </si>
  <si>
    <t>The Soul Conductor</t>
  </si>
  <si>
    <t>ÐŸÑ€Ð¾Ð²Ð¾Ð´Ð½Ð¸Ðº</t>
  </si>
  <si>
    <t>Katya has a powerful gift: she sees ghosts. When her twin sister disappears, Katya begins a desperate search. Police insist her sister doesnâ€™t exist, that she is a figment of Katyaâ€™s twisted imagination. However, during her search Katya discovers that there is a serial killer loose on the streets, and her sister is one of his victims. There is still hope to save her, but in a dark and mysterious city full of secrets, you canâ€™t trust anyone. Not even yourself...</t>
  </si>
  <si>
    <t>Motor! Film Studio, Propeller Productions</t>
  </si>
  <si>
    <t>The Man with the Magic Box</t>
  </si>
  <si>
    <t>CzÅ‚owiek z magicznym pudeÅ‚kiem</t>
  </si>
  <si>
    <t>A man stricken with amnesia, discovers a mysterious radio whose music brings back troubling memories from his forgotten past.</t>
  </si>
  <si>
    <t>Alter Ego Pictures</t>
  </si>
  <si>
    <t>Wild Cherry</t>
  </si>
  <si>
    <t>A virginal high school senior decides to get revenge on her jock boyfriend when she discovers he's only dating her in hopes that she'll end up in his team's "bang book."</t>
  </si>
  <si>
    <t>Never Give It Up</t>
  </si>
  <si>
    <t>Rampage Entertainment, Redwood Palms Pictures, Byron A. Martin Productions, Farpoint Films</t>
  </si>
  <si>
    <t>cheerleader, loss of virginity, jock, revenge, dating, high school friends, masturbation, boyfriend, sex comedy, woman director, female sexuality, virginity, senior high school students, high school football</t>
  </si>
  <si>
    <t>The Whole Wide World</t>
  </si>
  <si>
    <t>In 1930s Texas, pulp fiction master Robert E. Howard is introduced to Novalyne Price, a teacher with aspirations of becoming an author herself, and they begin a unique relationship filled with conversation and imagination. Although the possibility exists for romance, Howard's obsession with his work and dedication to his sick mother leads Price to look elsewhere for love, leaving Howard feeling betrayed and alone.</t>
  </si>
  <si>
    <t>teacher, writer</t>
  </si>
  <si>
    <t>Love in Winterland</t>
  </si>
  <si>
    <t>Ally, a final contestant on a dating show, must face her high school sweetheart when she is chosen for the Hometown Date.</t>
  </si>
  <si>
    <t>TV Movie, Romance</t>
  </si>
  <si>
    <t>Front Street Pictures</t>
  </si>
  <si>
    <t>Les Bodin's en ThaÃ¯lande</t>
  </si>
  <si>
    <t>Christian Bodin and his mother Maria Bodin are set on an adventure for the Land of Smiles. They meet many zany characters and face several obstacles along their journey in Thailand.</t>
  </si>
  <si>
    <t>Cheyenne Productions</t>
  </si>
  <si>
    <t>White Mischief</t>
  </si>
  <si>
    <t>A millionaire past his prime and his young wife arrive in Kenya circa 1940 to find that the other affluent British expatriates are living large as the homefront gears up for war. They are busy swapping partners, doing drugs, and attending lavish parties and horse races. She begins a torrid affair with one of the bon vivants, and her husband finds out and confronts them. The husband and wife decide to break up peacefully, but the bon vivant is murdered and all the evidence points to the husband.</t>
  </si>
  <si>
    <t>In a world of wife swapping, drugs and chocolate covered lobsters, murder seemed so uncivilised.</t>
  </si>
  <si>
    <t>Goldcrest, Nelson Entertainment, Power Tower Investments, Umbrella Films</t>
  </si>
  <si>
    <t>based on novel or book, upper class, africa, murder, kenya, hedonism, decadence, 1940s</t>
  </si>
  <si>
    <t>Troppo Belli</t>
  </si>
  <si>
    <t>Costantino and Daniele are two friends which have very success with girls. Their wish is to work in the show business and they can achieve their goal when meet Valeria, top model and actress, who offers both guys the chance they are looking for: meet Mr. Giampalmi, an important producer. But the producer is Valeria's father who wants the guys to be cheated...</t>
  </si>
  <si>
    <t>Medusa Film, Umbria Film, Rodeo Drive</t>
  </si>
  <si>
    <t>Daughters of the Dust</t>
  </si>
  <si>
    <t>In 1902, an African-American family living on a sea island off the coast of South Carolina prepares to move to the North.</t>
  </si>
  <si>
    <t>WMG Film, American Playhouse, Geechee Girls</t>
  </si>
  <si>
    <t>island, rape, mystic, slavery, woman director, l.a. rebellion, gullah</t>
  </si>
  <si>
    <t>Het Tweede Gelaat</t>
  </si>
  <si>
    <t>The once unconditional friendship between police officers Vincke and Verstuyft hits a very rough patch when they come up against a series of gruesome murders. Complicating matters even further, a survivor of the killer drives a wedge between them when Verstuyft falls for her charms. Meanwhile, the serial killer has a new victim in sight...</t>
  </si>
  <si>
    <t>Eyeworks Film &amp; TV Drama, Phanta Film, Atlas Film, ZDF, EÃ©n</t>
  </si>
  <si>
    <t>Karbal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Agora Films, Bulgarian National Film Center</t>
  </si>
  <si>
    <t>bulgaria, soldier, iraq war, terrorist attack</t>
  </si>
  <si>
    <t>Brotherhood of Tears</t>
  </si>
  <si>
    <t>La ConfrÃ©rie des larmes</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Full House, uFilm, Red Lion, Saga Film</t>
  </si>
  <si>
    <t>France, Luxembourg, Belgium</t>
  </si>
  <si>
    <t>House of Fools</t>
  </si>
  <si>
    <t>Ð”Ð¾Ð¼ Ð´ÑƒÑ€Ð°ÐºÐ¾Ð²</t>
  </si>
  <si>
    <t>The war film that's not a war film. A film about the mental institution which backdrop is the Chechen war. A story about the patients living in an institution during the war on the border of Chechnia and Russia during the war. The patients have to continue living their day to day life after being invaded twice over, and they have to deal with their sicknesses.</t>
  </si>
  <si>
    <t>It's a mad, mad, mad world...</t>
  </si>
  <si>
    <t>Bac Films, Persona, Hachette PremiÃ¨re</t>
  </si>
  <si>
    <t>The Monkey King 3</t>
  </si>
  <si>
    <t>è¥¿æ¸¸è®°Â·å¥³å„¿å›½</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Kingdom of Women</t>
  </si>
  <si>
    <t>Filmko Films Production Limited, Filmko Pictures</t>
  </si>
  <si>
    <t>monk, sorcery, sequel, destruction, wrath, trapped, ancient prophecy, foretold</t>
  </si>
  <si>
    <t>Wisdom</t>
  </si>
  <si>
    <t>Unable to find work after a past felony, graduate John Wisdom and his girlfriend embark on a cross-country bank-robbing spree in order to aid American farmers.</t>
  </si>
  <si>
    <t>They're on the wrong side of the law for all the right reasons.</t>
  </si>
  <si>
    <t>Gladden Entertainment</t>
  </si>
  <si>
    <t>robbery, police, chase, gun, bank, fbi, money, murder, convict, farmer, debut</t>
  </si>
  <si>
    <t>Our Shining Days</t>
  </si>
  <si>
    <t>é—ªå…‰å°‘å¥³</t>
  </si>
  <si>
    <t>A youth inspirational film, about how a group of high school students try to revive Chinese orchestra ensemble. They face many challenges along the way to compete nationally, including a rivalry with the more popular Western orchestra club.</t>
  </si>
  <si>
    <t>Drama, Comedy, Music, Romance</t>
  </si>
  <si>
    <t>Edko Films</t>
  </si>
  <si>
    <t>high school, friendship, dream, high school rivalry, traditional music</t>
  </si>
  <si>
    <t>After marrying her long lost love, a pianist finds the relationship threatened by a wealthy composer who is besotted with her.</t>
  </si>
  <si>
    <t>SEE IT NOW! See Her Greatest!</t>
  </si>
  <si>
    <t>Drama, Romance, Thriller, Music</t>
  </si>
  <si>
    <t>music teacher, classical music, film noir</t>
  </si>
  <si>
    <t>The Unholy Three</t>
  </si>
  <si>
    <t>Three sideshow performers form a conspiracy known as "The Unholy Three" - a ventriloquist, midget, and strongman working together to commit a series of robberies.</t>
  </si>
  <si>
    <t>A Mystery Thriller of a Giant, a Ventriloquist and a Dwarf</t>
  </si>
  <si>
    <t>robbery, silent film, sideshow</t>
  </si>
  <si>
    <t>Motor Psycho</t>
  </si>
  <si>
    <t>A biker gang, led by a Vietnam veteran, rapes a veterinarian's wife. When the man decides to seek revenge and hunt down the perpetrators himself, he ends up joining forces with a Cajun woman whose husband they killed.</t>
  </si>
  <si>
    <t>Harlequin Pictures, Eve Productions Inc.</t>
  </si>
  <si>
    <t>delinquent, yakuza, biker, sexual violence, motorcycle gang, rapist, husband, retribution</t>
  </si>
  <si>
    <t>The Favor</t>
  </si>
  <si>
    <t>Kathy is married to Peter. Now she can't help but wonder how things could have been if she got together with her old boyfriend, Tom. Being married prevents from doing that so she asks her friend, Emily to go to him and see if she can sleep with him then tell Kathy how it was. When Emily tells Kathy that things were awesome, their friendship suffers, at the same so does Kathy's marriage. Things get even more complicated when Emily learns she's pregnant, and she's not certain if it's Tom's or her boyfriend, Elliot.</t>
  </si>
  <si>
    <t>Two Women. Three Men. One Secret.</t>
  </si>
  <si>
    <t>Orion Pictures, Nelson Entertainment</t>
  </si>
  <si>
    <t>Killing for Love</t>
  </si>
  <si>
    <t>Das Versprechen</t>
  </si>
  <si>
    <t>Derek and Nancy Haysom were brutally murdered in their house in Lynchburg, Virginia, on March 30, 1985. Suspicion fell on their daughter Elizabeth and her boyfriend Jens SÃ¶ring. They flee to Europe, but are caught and extradited to the U.S. Elizabeth is sentenced to 90 years in jail for incitement to murder, Jens SÃ¶ring to two life sentences. Karin Steinberger, Marcus Vetter and their team spent over three years researching this case, which achieved world-wide notoriety. They uncovered new evidence, including the fact none of the blood samples found at the scene of the crime belonged to Jens SÃ¶ring.</t>
  </si>
  <si>
    <t>Love Is The Ultimate Weapon.</t>
  </si>
  <si>
    <t>Crime, Documentary</t>
  </si>
  <si>
    <t>Filmperspektive GmbH, DR, BBC, SVT, ARTE, SWR, BR, VPRO</t>
  </si>
  <si>
    <t>Sweden, Germany, United Kingdom, Netherlands, Denmark</t>
  </si>
  <si>
    <t>prisoner, reenactment, life sentence, woman director</t>
  </si>
  <si>
    <t>Never Forever</t>
  </si>
  <si>
    <t>ë‘ë²ˆì§¸ ì‚¬ëž‘</t>
  </si>
  <si>
    <t>When an American woman begins a dangerous relationship with an attractive immigrant worker, in order to save her marriage, she finds her true self.</t>
  </si>
  <si>
    <t>A moving experience!</t>
  </si>
  <si>
    <t>NOWFILM, Vox3 Films</t>
  </si>
  <si>
    <t>adultery, pregnancy, woman director</t>
  </si>
  <si>
    <t>Madonna: The Confessions Tour</t>
  </si>
  <si>
    <t>Filmed in its entirety at London's Wembley Arena during her worldwide sold-out 25-city Confessions Tour (2006's top-grossing tour world-wide), this concert film features songs from throughout the queen's career but largely focuses on Confessions On A Dance Floor.</t>
  </si>
  <si>
    <t>Warner Music Entertainment, WEA/Reprise</t>
  </si>
  <si>
    <t>concert, live performance</t>
  </si>
  <si>
    <t>The terrible and trecherous Pendragon plans to gain the throne of Cornwall by getting the king to abdicate and to marry his lovely daughter. To help him he has his dreadful witches in his castle and his almost unstoppable sorcery. A giant under his control abducts the princess, but on the way home with her the giant meets farming lad Jack who slays him. This is only the beginning.</t>
  </si>
  <si>
    <t>A pretty princess. An evil sorcerer. A hero for the ages.</t>
  </si>
  <si>
    <t>Edward Small Productions</t>
  </si>
  <si>
    <t>princess, castle, cornwall, england, stop motion, dragon, middle ages (476-1453), giant</t>
  </si>
  <si>
    <t>Skinning</t>
  </si>
  <si>
    <t>Å iÅ¡anje</t>
  </si>
  <si>
    <t>Novica is a mathematics champion in a Belgrade high school. In an attempt to overcome the â€˜geekâ€™ status at school, Novica becomes attracted to the world of skinheads by his school friend Relja. Novica is exposed to violence, hooliganism and racism; embracing the ideology and climbing up the ladder in the gang hierarchy.</t>
  </si>
  <si>
    <t>Life is sometimes rude game: one mistake can buy you ticket to hell.</t>
  </si>
  <si>
    <t>Hypnopolis</t>
  </si>
  <si>
    <t>skinhead, psychopath, serbia</t>
  </si>
  <si>
    <t>Cannery Row</t>
  </si>
  <si>
    <t>Doc, who has just moved to Cannery Row, realizes that the only entertainment is the brothel. There he meets the spunky Suzy and they fall in love, giving them both a renewed chance at life.</t>
  </si>
  <si>
    <t>You don't have to be crazy to live here... but it helps.</t>
  </si>
  <si>
    <t>Chai Productions, Metro-Goldwyn-Mayer</t>
  </si>
  <si>
    <t>california, prostitute, based on novel or book, marine biologist, octopus, bordello, drifter, cannery, brothel madam, costume party, 1940s, monterey</t>
  </si>
  <si>
    <t>Caveat</t>
  </si>
  <si>
    <t>A lone drifter suffering from partial memory loss accepts a job to look after a psychologically troubled woman in an abandoned house on an isolated island.</t>
  </si>
  <si>
    <t>HyneSight Films</t>
  </si>
  <si>
    <t>suicide, island, schizophrenia, key, abandoned house, basement, memory loss, ireland, chained, crossbow, captivity, remote location</t>
  </si>
  <si>
    <t>Veer</t>
  </si>
  <si>
    <t>à¤µà¥€à¤°</t>
  </si>
  <si>
    <t>A Pindari Prince goes to England to study military tactics so that he can avenge his people, but while there, he falls in love.</t>
  </si>
  <si>
    <t>All the Best: Fun Begins</t>
  </si>
  <si>
    <t>à¤†à¤² à¤¥à¥‡ à¤¬à¥‡à¤¸à¥à¤Ÿ: à¤«à¤¨ à¤¬à¥‡à¤—à¤¿à¤‚à¤¸</t>
  </si>
  <si>
    <t>All The Best is a rib-tickling comedy based on hilarious situations resulting from mistaken identities and goof ups.</t>
  </si>
  <si>
    <t>Action, Comedy, Music</t>
  </si>
  <si>
    <t>Ajay Devgn FFilms</t>
  </si>
  <si>
    <t>mistaken identity, plan gone wrong, debt</t>
  </si>
  <si>
    <t>Desenrola</t>
  </si>
  <si>
    <t>Priscilla is 16 and if you think a normal girl too, especially when repairs to your friends. When her mother goes to work and she stays alone at home, he decides he'll get in your square attitude and will fund that idea. Among the many changes it wants to promote in your life, virginity seems to be a priority, but it will be the right time is now? Although it decided to invest in more chicken from the class to live their first sexual experience, a group work at school and a trip with friends, can forever change your expectations because she discovers that not everything is exactly as said and the truth can be quite different from reality.</t>
  </si>
  <si>
    <t>Globo Filmes, Raccord ProduÃ§Ãµes</t>
  </si>
  <si>
    <t>romance, brazilian music</t>
  </si>
  <si>
    <t>Bobby Jones: Stroke of Genius</t>
  </si>
  <si>
    <t>The story of golf icon and legend, Bobby Jones, who retired from competition at the tender age of 28.</t>
  </si>
  <si>
    <t>Bobby Jones Films LLC, Dean River Productions, LIFE(n), McDongall Films</t>
  </si>
  <si>
    <t>Shaitan</t>
  </si>
  <si>
    <t>à¤¶à¥ˆà¤¤à¤¾à¤¨</t>
  </si>
  <si>
    <t>Five substance-abusing friends decide to fake a kidnapping in order to bribe a police constable for covering-up a hit-and-run accident.</t>
  </si>
  <si>
    <t>Free Your Inner Shaitan</t>
  </si>
  <si>
    <t>Anurag Kashyap Films, Bohra Bros Productions, Getaway Films Private Limited, Viacom18 Studios</t>
  </si>
  <si>
    <t>drug abuse, drug addiction</t>
  </si>
  <si>
    <t>My Wife Is a Gangster 3</t>
  </si>
  <si>
    <t>ì¡°í­ ë§ˆëˆ„ë¼ 3</t>
  </si>
  <si>
    <t>When Aryong, the daughter of a triad boss from Hong Kong is accused of killing the boss of a competing triad, she goes into hiding in Korea. Upon arriving, she is guided by a nimble but loyal Gi-chul and his motley crew, who are assigned to protect her until her return.</t>
  </si>
  <si>
    <t>Hunted by The Triads</t>
  </si>
  <si>
    <t>Hyun Jin Films, Showbox, October Pictures</t>
  </si>
  <si>
    <t>Cantonese, Korean</t>
  </si>
  <si>
    <t>martial arts, wife, gangster, gang leader, mafia, triad, triads</t>
  </si>
  <si>
    <t>Mahanati</t>
  </si>
  <si>
    <t>à°®à°¹à°¾à°¨à°Ÿà°¿</t>
  </si>
  <si>
    <t>Mahanati depicts the life and career of one of Telugu cinema's greatest and most iconic starlets, the first Indian female super star, Savitri.</t>
  </si>
  <si>
    <t>Come Be A Part of History</t>
  </si>
  <si>
    <t>Swapna Cinema, Vyjayanthi Movies</t>
  </si>
  <si>
    <t>biography, autobiography, crying, director, secret marriage, savitri, love marriage</t>
  </si>
  <si>
    <t>The Attic</t>
  </si>
  <si>
    <t>Emma has a strong aversion towards her familyâ€™s new house, especially the attic. After moving in, she becomes miserable and reclusive. The rest of her family also seems unhappy and unsettled. The situation escalates one day when Emma is in the attic alone. All of a sudden someone who looks exactly like Emma attacks her viciously.</t>
  </si>
  <si>
    <t>Intrinsic Value Films</t>
  </si>
  <si>
    <t>police, psychologist, woman director, wiccan</t>
  </si>
  <si>
    <t>The Amityville Asylum</t>
  </si>
  <si>
    <t>Lisa Templeton begins a new job as a cleaner at High Hopes Hospital, a mental institution in Amityville, Long Island. Initially delighted to get the job, Lisa soon realises that all is not as it seems. Intimidated by staff and the psychotic ramblings of the patients, she is further unnerved by apparent supernatural occurrences on the night shift. To preserve her sanity Lisa must uncover the mysterious history of the institution and it's inmates. But the truth is far more terrifying than she could ever imagine.</t>
  </si>
  <si>
    <t>Kill them. Kill them all.</t>
  </si>
  <si>
    <t>North Bank Entertainment, Independent Moving Pictures, Amityville Asylum Films</t>
  </si>
  <si>
    <t>The Kiss</t>
  </si>
  <si>
    <t>After the death of her mother, a teenage girl is faced with bizarre supernatural occurrences when her mother's estranged sister arrives and begins to infiltrate her and her father's lives.</t>
  </si>
  <si>
    <t>Don't do it with your eyes closed.</t>
  </si>
  <si>
    <t>Thriller, Horror, Drama, Fantasy</t>
  </si>
  <si>
    <t>Trilogy Entertainment Group, TriStar Pictures</t>
  </si>
  <si>
    <t>voodoo, possession, black magic, aunt, teenage girl, bloodline, fashion model</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Time Will Tell!</t>
  </si>
  <si>
    <t>Drama, Family, Science Fiction, Fantasy</t>
  </si>
  <si>
    <t>Christiano Film Group</t>
  </si>
  <si>
    <t>christianity, professor, bible, time travel, time machine, victorian england, morality, zealot, ethics, christian god</t>
  </si>
  <si>
    <t>La Maison</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Rezo Productions, Radar Films, uMedia</t>
  </si>
  <si>
    <t>brothel, based on true story, prostitution, older man younger woman relationship, human relationship, boyfriend girlfriend relationship, older man younger man relationship, pretending to be a prostitute, brothel madam, human behavior, complicated relationships, straight relationship, interpersonal relationships, caregiver patient relationship, boss/employee relationship, luxury brothel, troubled relationships, writing a book</t>
  </si>
  <si>
    <t>Hitler's Kaput!</t>
  </si>
  <si>
    <t>Ð“Ð¸Ñ‚Ð»ÐµÑ€ ÐšÐ°Ð¿ÑƒÑ‚!</t>
  </si>
  <si>
    <t>A Russian WW2 spy spoof following misadventures of a clueless Soviet secret agent trapped inside Hitler's inner circle.</t>
  </si>
  <si>
    <t>Leopolis</t>
  </si>
  <si>
    <t>Polish, Russian</t>
  </si>
  <si>
    <t>Free the Nipple</t>
  </si>
  <si>
    <t>An army of passionate women launch a revolution to "Free the Nipple" and decriminalize the female body. Based on a true story, this mass movement of topless women, armed with First Amendment lawyers, graffiti installations and national publicity stunts, invade New York City to protest the backwards censorship laws in the USA.</t>
  </si>
  <si>
    <t>Disruptive Films, BethsabÃ©e Mucho</t>
  </si>
  <si>
    <t>SÃ­, Mi Amor</t>
  </si>
  <si>
    <t>SÃ­, mi amor</t>
  </si>
  <si>
    <t>A blindsided boyfriend must prove his fidelity when his girlfriend spontaneously dumps him after suspecting him of cheating. Based on the successful stan-up comedy show of the same name.</t>
  </si>
  <si>
    <t>Be happy or be right... That's the dilemma.</t>
  </si>
  <si>
    <t>Wallaz Producciones</t>
  </si>
  <si>
    <t>infidelity, family</t>
  </si>
  <si>
    <t>Skyjacked</t>
  </si>
  <si>
    <t>A crazed Vietnam vet bomber hijacks a Boeing 707 in this disaster film filled with the usual early '70s stereotypes, and demands to be taken to Russia.</t>
  </si>
  <si>
    <t>On Board Flight 502 Is A Bomb. It Could Be Anywhere. And A Skyjacker. It Could Be Anyone.</t>
  </si>
  <si>
    <t>Walter Seltzer Productions, Metro-Goldwyn-Mayer</t>
  </si>
  <si>
    <t>vietnam, airplane, based on novel or book, hijacking, airplane hijacking, disaster, hijack, disaster movie</t>
  </si>
  <si>
    <t>Warrior of the Lost World</t>
  </si>
  <si>
    <t>I predatori dell'anno Omega</t>
  </si>
  <si>
    <t>A nomad mercenary on a high-tech motorcycle helps bring about the downfall of the evil Orwellian government, the Omega.</t>
  </si>
  <si>
    <t>Only one rider can destroy the Omega Force.</t>
  </si>
  <si>
    <t>Royal Film, A.D.I. Inc., Continental Motion Pictures</t>
  </si>
  <si>
    <t>Madison County</t>
  </si>
  <si>
    <t>A group of college kids travel to a small, mountain town called Madison County to interview the author of a tell-all book on the accounts of several grisly murders that happened there. But when the kids get to Madison County, the author is no where to be found and the towns people act like they haven't seen him in years. They also say that the killer never existed and the murders never happened. However, when the kids start digging around to get their own answers, they find out that the stories maybe more real than the townspeople are letting on!</t>
  </si>
  <si>
    <t>Dunn-Rite Productions, Southern Fried Films, Swim with the Fish Productions</t>
  </si>
  <si>
    <t>serial killer, slasher, city youths, country folk</t>
  </si>
  <si>
    <t>The White King</t>
  </si>
  <si>
    <t>Djata is a care-free 12-year-old growing up in a brutal dictatorship shut off from the outside world. When the government imprisons his father, Peter, and Djata and his mother Hannah are labeled traitors, the boy will not rest until he sees his father again.</t>
  </si>
  <si>
    <t>The hardest thing to break is the human spirit.</t>
  </si>
  <si>
    <t>Proton Cinema, Oiffy</t>
  </si>
  <si>
    <t>based on novel or book, dystopia, dictatorship, family, woman director</t>
  </si>
  <si>
    <t>Crooked Arrows</t>
  </si>
  <si>
    <t>A native-American lacrosse team makes its way through a prep school league tournament.</t>
  </si>
  <si>
    <t>Join the tribe.</t>
  </si>
  <si>
    <t>sports, duringcreditsstinger</t>
  </si>
  <si>
    <t>The Dorm That Dripped Blood</t>
  </si>
  <si>
    <t>A crazed killer stalks college students who gave up their vacation to clean a deserted dormitory.</t>
  </si>
  <si>
    <t>When the kidding stopsâ€¦ the killing starts!</t>
  </si>
  <si>
    <t>Jeff Obrow Productions</t>
  </si>
  <si>
    <t>dormitory, murder, slasher, video nasty, power drill</t>
  </si>
  <si>
    <t>The Oak</t>
  </si>
  <si>
    <t>BalanÅ£a</t>
  </si>
  <si>
    <t>A description of Romania before Ceausescu's downfall, through the story of Nela. Daughter of a former colonel of the Securitate, the romanian political police. She refused to become as her sister, an agent of this Securitate, and lives with her father. After he died, she leaves Bucharest, and ends up in a little town, where she meets Mitica, a surgeon, another herself, laughing of everything.</t>
  </si>
  <si>
    <t>Parnasse Production, Les Films du ScarabÃ©e, MK2 Films</t>
  </si>
  <si>
    <t>surgeon, romania, communist party</t>
  </si>
  <si>
    <t>Scarlet</t>
  </si>
  <si>
    <t>L'Envol</t>
  </si>
  <si>
    <t>In northern France, Juliette grows up alone with her father, RaphaÃ«l, a veteran of the First World War. Passionate about singing and music, one summer the lonely young girl meets a magician who promises that scarlet sails will one day take her away from her village.</t>
  </si>
  <si>
    <t>CG CinÃ©ma, Avventurosa, ARTE, RAI, MiC, Wise Pictures, The Match Factory, Hype Film, Eurimages</t>
  </si>
  <si>
    <t>Hawaii</t>
  </si>
  <si>
    <t>Abner Hale, a rigid and humorless New England missionary, marries the beautiful Jerusha Bromley and takes her to the exotic island kingdom of Hawaii, intent on converting the natives. But the clash between the two cultures is too great and instead of understanding there comes tragedy.</t>
  </si>
  <si>
    <t>James Michener's novel reaches the screen.</t>
  </si>
  <si>
    <t>The Mirisch Company, United Artists, Pan Arts</t>
  </si>
  <si>
    <t>epic, hawaii, native hawaiian</t>
  </si>
  <si>
    <t>Jitters</t>
  </si>
  <si>
    <t>Ã“rÃ³i</t>
  </si>
  <si>
    <t>An unexpected first kiss causes Gabriel to feel the electrifying "jitters" of love and lust with the free-spirited Marcus; a perfect way to end a Summer studying abroad. Realizing he is gay, Gabriel returns home and is immediately scrutinized by his family and friends who notice heâ€™s different. But as the school year launches with Gabriel distracted with parties and his friendsâ€™ own dramas, Marcus returns, reigniting the hot, thrilling emotions of oneâ€™s first crush. Jitters fires head-first into the topsy-turvy world of first love with an attractive cast and pulsating soundtrack, making it a smartly refreshing journey into the queer, teen experience.</t>
  </si>
  <si>
    <t>Life is happening right here, right now.</t>
  </si>
  <si>
    <t>iceland, house party, crush, first love, manchester</t>
  </si>
  <si>
    <t>Revenge for Jolly!</t>
  </si>
  <si>
    <t>Harry is having a very, very bad day. He returns home from an all-night drinking binge with his cousin Cecil, to discover that his little dog Jolly...Harry's one true love and the source of light in his dark, solitary life-has been murdered. Brokenhearted and beyond consolation, he vows to track down the dog's murderer at any cost. Armed with a stockpile of firepower in the trunk of his car, he and Cecil embark on a frenzied, alcohol-fueled wild-goose chase, leaving a bloody path of destruction in their wake.</t>
  </si>
  <si>
    <t>Dog's best friend, man's worst enemy.</t>
  </si>
  <si>
    <t>Sony Pictures Home Entertainment</t>
  </si>
  <si>
    <t>revenge, rampage, dead dog</t>
  </si>
  <si>
    <t>Conquest of Space</t>
  </si>
  <si>
    <t>A team of American astronauts leave their space station on the first mission to Mars, but the captain's religious beliefs may get in the way.</t>
  </si>
  <si>
    <t>See how it will happen - in your lifetime!</t>
  </si>
  <si>
    <t>planet mars, space travel, murder, space, religion, space station, space exploration, christmas</t>
  </si>
  <si>
    <t>The King of Kings</t>
  </si>
  <si>
    <t>The King of Kings is the Greatest Story Ever Told as only Cecil B. DeMille could tell it. In 1927, working with one of the biggest budgets in Hollywood history, DeMille spun the life and Passion of Christ into a silent-era blockbuster. Featuring text drawn directly from the Bible, a cast of thousands, and the great showmanâ€™s singular cinematic bag of tricks, The King of Kings is at once spectacular and deeply reverentâ€”part Gospel, part Technicolor epic.</t>
  </si>
  <si>
    <t>Supreme in Theme! Gigantic in Execution!</t>
  </si>
  <si>
    <t>DeMille Pictures Corporation</t>
  </si>
  <si>
    <t>epic, crucifixion, resurrection, silent film, messiah, big budget, jesus christ, judea</t>
  </si>
  <si>
    <t>I'm No Angel</t>
  </si>
  <si>
    <t>The bold Tira works as dancing beauty and lion tamer at a fair. Out of an urgent need of money, she agrees to a risky new number: she'll put her head into the lion's mouth! With this attraction, the circus makes it to New York and Tira can pursue her dearest occupationâ€” flirting with rich men and accepting expensive presents.</t>
  </si>
  <si>
    <t>"Come up and see me sometime - any time!"</t>
  </si>
  <si>
    <t>romantic comedy, pre-code</t>
  </si>
  <si>
    <t>Hellsinki</t>
  </si>
  <si>
    <t>RÃ¶Ã¶peri</t>
  </si>
  <si>
    <t>In the mid-1960s, three small-time Finnish bootleggers seize control of their Helsinki neighborhood's black-market liquor business.</t>
  </si>
  <si>
    <t>Happiness, jail or the grave?</t>
  </si>
  <si>
    <t>helsinki, finland, based on novel or book, delinquent, gang of thieves</t>
  </si>
  <si>
    <t>Blue Sunshine</t>
  </si>
  <si>
    <t>At a party, someone goes insane and murders three women. Falsely accused of the brutal killings, Jerry is on the run. More bizarre homicides continue with alarming frequency all over town. Trying to clear his name, Jerry discovers the shocking truth...people are losing their hair and turning into violent psychopaths and the connection may be some LSD all the murderers took a decade before.</t>
  </si>
  <si>
    <t>Did you ever hear the words "Blue Sunshine"? Try to remember...your life may depend on it.</t>
  </si>
  <si>
    <t>Horror, Mystery, Thriller, Science Fiction</t>
  </si>
  <si>
    <t>Ellanby Films, Cinema Shares International Distribution</t>
  </si>
  <si>
    <t>lsd, drug use, epidemic, baldness, graphic violence</t>
  </si>
  <si>
    <t>The Vessel</t>
  </si>
  <si>
    <t>Ten years after a tsunami destroyed a small-town elementary school with all the children inside, a young man builds a mysterious structure out of the school's remains, setting the town aflame with passions long forgotten.</t>
  </si>
  <si>
    <t>Is a miracle just a tragedy, narrowly avoided by chance?</t>
  </si>
  <si>
    <t>P.R. Productions, Bat Bridge Entertainment, New Territory Pictures, Mucho Mas Media, Outsider Pictures, Rockafellow Films</t>
  </si>
  <si>
    <t>United States of America, Puerto Rico</t>
  </si>
  <si>
    <t>Me, You, Them</t>
  </si>
  <si>
    <t>Eu Tu Eles</t>
  </si>
  <si>
    <t>A true story that comically depicts the relationship between an ordinary woman and her three husbands, who live in the same house in a poor and arid small village of the Brazilian northeast.</t>
  </si>
  <si>
    <t>It is impossible to find all virtues on a unique man.</t>
  </si>
  <si>
    <t>ConspiraÃ§Ã£o Filmes, Columbia TriStar Filmes do Brasil, Columbia Pictures</t>
  </si>
  <si>
    <t>The Appearing</t>
  </si>
  <si>
    <t>A woman once possessed by a mysterious entity uncovers a shocking secret about her past and must face the demon that is lurking inside of her.</t>
  </si>
  <si>
    <t>It took her soul. You're next.</t>
  </si>
  <si>
    <t>KK Ranch Productions, Sean Robert Entertainment</t>
  </si>
  <si>
    <t>possession</t>
  </si>
  <si>
    <t>From the Hip</t>
  </si>
  <si>
    <t>Apprentice lawyer Robin Weathers turns a civil suit into a headline grabbing charade. He must reexamine his scruples after his shenanigans win him a promotion in his firm, and he must now defend a college professor who is appearantly guilty of murder.</t>
  </si>
  <si>
    <t>Getting To The Top Means Working Like A Dog!</t>
  </si>
  <si>
    <t>impotence, lawyer, defense attorney, uncover truth, murder trial, trial lawyer, college professor, courtroom drama, civil suit, apprentice lawyer, murder of a prostitute, attorney, attorney client privilege, guilty client</t>
  </si>
  <si>
    <t>Devoured</t>
  </si>
  <si>
    <t>Malevolent forces within the walls of an old restaurant torment a cleaning woman who is trying to earn enough money to pay for her son's operation.</t>
  </si>
  <si>
    <t>You Will Be Devoured...</t>
  </si>
  <si>
    <t>Secret Weapon Films, Gravitas Ventures</t>
  </si>
  <si>
    <t>new york city, restaurant, hallucination, sexual harassment, caught, stabbed, inmigration</t>
  </si>
  <si>
    <t>The Tomb</t>
  </si>
  <si>
    <t>Successful writer and scholar Jonathan Merrick falls under the spell of the irresistible, bewitchingly beautiful Ligeia. She's fighting a fatal illness and she will stop at nothing to defeat death, her one true enemy.</t>
  </si>
  <si>
    <t>Her body, your soul.</t>
  </si>
  <si>
    <t>Jeff Most Productions, Lamplight Films, Poe Vision, Yalta Film Studio</t>
  </si>
  <si>
    <t>Lie Detector</t>
  </si>
  <si>
    <t>A job interview goes horribly wrong when a lie detector exposes peopleâ€˜s true feelings about each other.</t>
  </si>
  <si>
    <t>Good Ride Machine</t>
  </si>
  <si>
    <t>Asteroid</t>
  </si>
  <si>
    <t>With the discovery of an incoming asteroid, the government of America formulate a plan to destroy it. When the plan fails, all the world can do is wait. The main impact zone is revealed to be Dallas, Texas. Generally, the plot follows the lives and reactions of several characters: an astronomer, her father, her son, two firefighters from Kansas, two young doctors in Dallas and the heads of the government agency in charge of the situation.</t>
  </si>
  <si>
    <t>The End Of The World Is Just Beginning.</t>
  </si>
  <si>
    <t>Davis Entertainment, NBC</t>
  </si>
  <si>
    <t>asteroid, meteorite, astronomer, firefighter</t>
  </si>
  <si>
    <t>The Parish</t>
  </si>
  <si>
    <t>Strange events plague a recently widowed woman and her young daughter when they move to a small town.</t>
  </si>
  <si>
    <t>Some secrets can't be kept</t>
  </si>
  <si>
    <t>Mighty Tripod Productions</t>
  </si>
  <si>
    <t>A young woman is pursued in reality and in her subconscious by the sadistic carnival clown who raped and murdered her mother.</t>
  </si>
  <si>
    <t>Enter at your own risk!</t>
  </si>
  <si>
    <t>carnival, remake, evil clown</t>
  </si>
  <si>
    <t>Action Hero Biju</t>
  </si>
  <si>
    <t>à´†à´•àµà´·àµ» à´¹àµ€à´±àµ‹ à´¬à´¿à´œàµ</t>
  </si>
  <si>
    <t>Biju is an honest policeman who fights the injustice head-on. In his pursuit to keep things under control and clean, he encounters a series of events and cases which test his authority, honesty and integrity. With a week to his wedding, what ensues is a heartfelt story of a cop sans the cinematic hype.</t>
  </si>
  <si>
    <t>A ride with a police officer</t>
  </si>
  <si>
    <t>Pauly Jr. Pictures, Full On Studios</t>
  </si>
  <si>
    <t>police, suicide attempt, robber, illegal drugs, dog attack, real life</t>
  </si>
  <si>
    <t>Way of the Wicked</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Evil never dies......</t>
  </si>
  <si>
    <t>satanism, religion, demon, evil</t>
  </si>
  <si>
    <t>Take Me Out to the Ball Game</t>
  </si>
  <si>
    <t>The Wolves baseball team gets steamed when they find they've been inherited by one K.C. Higgins, a suspected "fathead" who intends to take an active interest in running the team. But K.C. turns outs to be a beautiful woman who really knows her baseball. Second baseman Dennis Ryan promptly falls in love. But his playboy roommate Eddie O'Brien has his own notions about how to treat the new lady owner and some unsavory gamblers have their own ideas about how to handle Eddie.</t>
  </si>
  <si>
    <t>A Homerun Of Laughter, Romance And Fun</t>
  </si>
  <si>
    <t>baseball, musical, remake</t>
  </si>
  <si>
    <t>Macabre</t>
  </si>
  <si>
    <t>After his wife and her blind sister have died under his care, a doctor's small daughter is kidnapped and reported as buried alive, and he is given just five hours to find and rescue her.</t>
  </si>
  <si>
    <t>As Blood-Chilling As Being Buried Alive!</t>
  </si>
  <si>
    <t>daughter, mother, based on novel or book, nurse, investigation, father, buried alive, sister, child in peril, murder, doctor, corpse, housekeeper, anonymous telephone call, preacher, mortuary, blindness, graveyard, small town sheriff, child kidnapping, philanderer, loss of family, family vault, mystery villain, small town america</t>
  </si>
  <si>
    <t>The House on Carroll Street</t>
  </si>
  <si>
    <t>Emily Crane is fired after refusing to give names to a 1951 House Un-American Activities Committee, and takes a part-time job as companion to an old lady. One day her attention is drawn to a noisy argument being conducted largely in German in a neighbouring house, the more so since one of those involved is her main senator prosecutor. Starting to look into things, she gradually enlists the help of FBI officer Cochran who was initially detailed to check her out. Just as well when things turn nasty</t>
  </si>
  <si>
    <t>The Six Degrees of Helter Skelter</t>
  </si>
  <si>
    <t>Entertainingly led by famous Hollywood historian Scott Michaels, this epic documentary employs never-before-seen autopsy reports, dozens of rare photographs, original Manson Family music recordings, and modern-day visits to the locations where the action went down, in the most complete retelling of the Manson Murders ever put on film.</t>
  </si>
  <si>
    <t>Enter the demented mind of Charles Manson.</t>
  </si>
  <si>
    <t>Tenacity Entertainment</t>
  </si>
  <si>
    <t>Night of Dark Shadows</t>
  </si>
  <si>
    <t>A newlywed painter and his wife move into his family's ancestral home and find themselves plagued by spirits of past residents.</t>
  </si>
  <si>
    <t>Just another night of... Terror.</t>
  </si>
  <si>
    <t>Dan Curtis Productions, Metro-Goldwyn-Mayer</t>
  </si>
  <si>
    <t>witch, husband wife relationship, nightmare, painting, artist, haunted house, family history, reincarnation, mansion, little girl, gothic horror, housekeeper, hanging, newlywed, seductress, ghost, unfaithful wife</t>
  </si>
  <si>
    <t>Best Friends</t>
  </si>
  <si>
    <t>When a professional couple, who have lived and worked together for many years, finally decide to marry, their sudden betrothal causes many unexpected difficulties. They soon find that being married is often quite different from being "best friends."</t>
  </si>
  <si>
    <t>What a present for Christmas</t>
  </si>
  <si>
    <t>Warner Bros. Pictures, Timberlane Productions</t>
  </si>
  <si>
    <t>wedding reception, screenwriter, writing, honeymoon, hollywood, co-workers relationship, virginia, train travel, hollywood agent, wedding plans, buffalo, new york, married to best friend, sleeper train, writing partners, quick wedding</t>
  </si>
  <si>
    <t>You and I</t>
  </si>
  <si>
    <t>Janie Sawyer, an American teenager, is forced to live in Moscow because of her father's job. Janie is trying to escape her lonely life in Moscow through her deep love of music and the internet. Janie and Lana Starkova meet on a fansite for the pop-band t.A.T.u. Trapped in a small Russian town, Lana wants desperately nothing more than to flee her mundane life causing the two girls to develop an instant connection through their love of t.A.T.u.'s music.</t>
  </si>
  <si>
    <t>Love and desire... It gets complicated.</t>
  </si>
  <si>
    <t>RAMCO, Angels Kiss</t>
  </si>
  <si>
    <t>concert, drug addiction, pop culture, nightclub, seduction, female friendship, fashion photographer, lesbian relationship, intoxication, modeling, moscow, russia, provincial life, female singers, music producer</t>
  </si>
  <si>
    <t>Loose Change: Final Cut</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Louder Than Words</t>
  </si>
  <si>
    <t>Hansel &amp; Gretel: Warriors of Witchcraft</t>
  </si>
  <si>
    <t>Jonah and Ella Mazer are typical teenagers, but strange and frightening things are happening at their new school. They learn that all of their classmates are descendants of witches -- and the two are destined to die.</t>
  </si>
  <si>
    <t>Something evil this way comes</t>
  </si>
  <si>
    <t>Thriller, Horror, Adventure, Action</t>
  </si>
  <si>
    <t>Rapid Heart Pictures</t>
  </si>
  <si>
    <t>witchcraft, recruiting, new school</t>
  </si>
  <si>
    <t>100 Ghost Street: The Return of Richard Speck</t>
  </si>
  <si>
    <t>A group of paranormal investigators sojourned to the Chicago walk-up where deranged drifter Richard Speck systematically slew eight student nurses back in â€™66, looking for restless spirits. Their unfortunate success gets shockingly documented in this fear-filled found-footage foray featuring a bright young cast.</t>
  </si>
  <si>
    <t>45 years after the massacre, paranormal investigators search for America's most notorious mass murderer.</t>
  </si>
  <si>
    <t>found footage, richard speck</t>
  </si>
  <si>
    <t>A Hitman in London</t>
  </si>
  <si>
    <t>After his last assignment ended with the death of an innocent woman, a hitman's new job in London is compromised when he is overcome with guilt, and ends up helping a desperate woman who is caught up in a human trafficking operation.</t>
  </si>
  <si>
    <t>Because some people just need killing.</t>
  </si>
  <si>
    <t>Raging Pictures</t>
  </si>
  <si>
    <t>hitman, gangster</t>
  </si>
  <si>
    <t>Wrestlemaniac</t>
  </si>
  <si>
    <t>El Mascarado Massacre</t>
  </si>
  <si>
    <t>On their way to Cabo San Lucas, the cast and crew of a low-budget film get lost and come upon "La Sangre De Dios", a ghost town with a spine-tingling legend about an insane Mexican wrestler. One by one, the cast and crew are snatched, beaten and dragged to a bloody death. The few left alive must figure out how to beat the wrestler at his own deadly game, or die trying.</t>
  </si>
  <si>
    <t>Let the face off begin.</t>
  </si>
  <si>
    <t>Blue Cactus Pictures, The Film Fund</t>
  </si>
  <si>
    <t>sports, ghost town</t>
  </si>
  <si>
    <t>Adventures of Aladdin</t>
  </si>
  <si>
    <t>With the help of a magical lamp, an impoverished young man transforms himself into a prince in order to win the heart of a beautiful princess. A live-action retelling of the 1992 Disney film of the same name.</t>
  </si>
  <si>
    <t>A whole new world of adventure</t>
  </si>
  <si>
    <t>genie, magical lamp</t>
  </si>
  <si>
    <t>Corridors of Blood</t>
  </si>
  <si>
    <t>An 1840s British surgeon, experiments with anesthetic gases in an effort to make surgery pain-free. While doing so, his demonstration before a panel of his peers ends in a horrific mishap with his patient awakening under the knife; he is forced to leave his position in disgrace. To complicate matters, he becomes addicted to the gases and gets involved with a gang of criminals, led by Black Ben and his henchman Resurrection Joe.</t>
  </si>
  <si>
    <t>Tops in Terror!</t>
  </si>
  <si>
    <t>Producers Associates, Amalgamated Productions</t>
  </si>
  <si>
    <t>surgeon</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Brutal. Notorious. Legendary</t>
  </si>
  <si>
    <t>Carnaby International, Saracen Films, Torn Pictures</t>
  </si>
  <si>
    <t>Moscow, Belgium</t>
  </si>
  <si>
    <t>Aanrijding in Moscou</t>
  </si>
  <si>
    <t>â€˜Moscouâ€™ is a densely populated working class neighbourhood on the outskirts of Ghent, Belgium. Matty, mother of three, bumps her car into a truck on the parking lot of a supermarket. Johnny climbs down from the cabin. He is infuriated by the dent in his front bumper and yells at Matty. Although impressed by the accident, Matty fights back with sharp words. Their discussion turns into a row, and the police have to intervene. Matty goes home, the trunk of her car dancing up and down. Back in her apartment, Matty takes a hot bath to recover from the afternoonâ€™s emotionswhen the phone rings. Itâ€™s Johnny, apologizing for his behaviour on the parking lot. Matty tells him to stay out of her life. A dramatic comedy begins about a woman whose soul is full of dents and bruises.</t>
  </si>
  <si>
    <t>A Private View</t>
  </si>
  <si>
    <t>supermarket, midlife crisis, truck, urban, working class, cell phone, truck driver, tarot</t>
  </si>
  <si>
    <t>Bitcoin: The End of Money as We Know It</t>
  </si>
  <si>
    <t>A documentary exploring how money and the trading of value has evolved, culminating in Bitcoin.</t>
  </si>
  <si>
    <t>A Documentary About Money - And the Controversial Crypto-Currency Bitcoin</t>
  </si>
  <si>
    <t>3D Content Hub</t>
  </si>
  <si>
    <t>United Kingdom, United States of America, Australia, Canada</t>
  </si>
  <si>
    <t>crisis, internet, bitcoin</t>
  </si>
  <si>
    <t>Circles</t>
  </si>
  <si>
    <t>ÐšÑ€ÑƒÐ³Ð¾Ð²Ð¸</t>
  </si>
  <si>
    <t>Circles (Serbian: Krugovi) is a Serbian movie based on the true story of a Serbian soldier who risked his life to protect a Muslim civilian during the war in Bosnia. During the war in Bosnia in 1993, a Serbian soldier pays for his life after protecting a Muslim civilian from being attacked by three other soldiers. 12 years later, the consequences of this act of heroism are still having their repercussions.</t>
  </si>
  <si>
    <t>Film House Bas Celik, La CinÃ©facture, Propeler Film, Neue Mediopolis Filmproduktion, Vertigo/Emotionfilm</t>
  </si>
  <si>
    <t>Serbia, Croatia, Germany, France, Slovenia</t>
  </si>
  <si>
    <t>Serbian, German</t>
  </si>
  <si>
    <t>Aadukalam</t>
  </si>
  <si>
    <t>à®†à®Ÿà¯à®•à®³à®®à¯</t>
  </si>
  <si>
    <t>Pettaikaaran is famous in his town for an impeccable track record of successes in rooster fights. When one of his aides, Karuppu, goes against his word in a fight, it leads to an enmity between them.</t>
  </si>
  <si>
    <t>Five Star Creations</t>
  </si>
  <si>
    <t>cockfight, pandem kollu</t>
  </si>
  <si>
    <t>Louisiana Story</t>
  </si>
  <si>
    <t>The idyllic life of a young Cajun boy and his pet raccoon is disrupted when the tranquility of the bayou is broken by an oil well drilling near his home.</t>
  </si>
  <si>
    <t>Robert Flaherty Productions Inc., Standard Oil</t>
  </si>
  <si>
    <t>propaganda, alligator, louisiana, bayou, oil spill, docudrama, teenage boy, oil industry, cajun, raccoon, drilling for oil, 1940s, corporate propaganda, docufiction</t>
  </si>
  <si>
    <t>In My Country</t>
  </si>
  <si>
    <t>An American reporter and an Afrikaans poet meet and fall in love while covering South Africa's Truth and Reconciliation Commission hearings.</t>
  </si>
  <si>
    <t>A South African Story of Truth, Love and Reconcilliation</t>
  </si>
  <si>
    <t>Chartoff Productions, Merlin Films, Phoenix Pictures</t>
  </si>
  <si>
    <t>Ireland, South Africa, United Kingdom, United States of America</t>
  </si>
  <si>
    <t>journalism, apartheid, justice</t>
  </si>
  <si>
    <t>The Battle of Neretva</t>
  </si>
  <si>
    <t>sh</t>
  </si>
  <si>
    <t>Bitka na Neretvi</t>
  </si>
  <si>
    <t>In January 1943 the German army, afraid of an Allied invasion of the Balkans, launched a great offensive against Yugoslav Partisans in Western Bosnia. The only way out for Partisan forces and thousands of refugees was the bridge on the river Neretva.</t>
  </si>
  <si>
    <t>Jadran Film, Eichberg-Film, Igor Film, Bosna Film, IFC International, United Yugoslavia Producers, Jugoslavija Film (RS)</t>
  </si>
  <si>
    <t>Germany, Italy, United States of America, Yugoslavia</t>
  </si>
  <si>
    <t>German, Croatian, English, Italian, Serbian, Serbo-Croatian</t>
  </si>
  <si>
    <t>world war ii, river battle, 1940s</t>
  </si>
  <si>
    <t>Land of Hope</t>
  </si>
  <si>
    <t>Oma maa</t>
  </si>
  <si>
    <t>Anni, a daughter of a wealthy family and used to secure life, falls in love with Veikko, a war invalid of the Continuation War. Anni leaves her past behind her and starts leading the life of a pioneer, in the wild forests of northern Karelia, in a settlement farm. After a rosy start, the fate crushes Anniâ€™s dreams and her love for Veikko is put to a test.</t>
  </si>
  <si>
    <t>Solar Films, Suomen Filmiteollisuus SF</t>
  </si>
  <si>
    <t>war veteran, horse, marriage, gender roles, post world war ii, finland, wounded horse, karelia, siblings</t>
  </si>
  <si>
    <t>The Last Horror Movie</t>
  </si>
  <si>
    <t>A serial killer uses a horror video rental to lure his next victim. What begins as a teen slasher transforms into a disturbing journey through the mind of Max Parry, a mild mannered wedding photographer with a taste for human flesh.</t>
  </si>
  <si>
    <t>Wait until you see the final cut...</t>
  </si>
  <si>
    <t>Prolific Films, Snakehair Productions</t>
  </si>
  <si>
    <t>psychopath, serial killer, slasher, found footage</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A second chance for a first love.</t>
  </si>
  <si>
    <t>Wild Ocean Films, Marlboro Road Gang Productions</t>
  </si>
  <si>
    <t>Pari</t>
  </si>
  <si>
    <t>à¤ªà¤°à¥€</t>
  </si>
  <si>
    <t>Arnab tries to help Ruksahana, who is found under mysterious circumstances in a house. He lets her stay at his home until he discovers something strange about her.</t>
  </si>
  <si>
    <t>Not A Fairy Tale</t>
  </si>
  <si>
    <t>Horror, Fantasy, Mystery</t>
  </si>
  <si>
    <t>Clean Slate Films, KriArj Entertainment, KriArj Entertainment, KYTA Productions</t>
  </si>
  <si>
    <t>mythology, demon, super power, supernatural creature, supernatural horror</t>
  </si>
  <si>
    <t>Force 2</t>
  </si>
  <si>
    <t>à¤«à¥‹à¤°à¥à¤¸ à¥¨</t>
  </si>
  <si>
    <t>ACP Yashvardhan teams up RAW Agent KK to bring down the master mind terrorist, Shiv.</t>
  </si>
  <si>
    <t>A Dead Soldier is a Martyr.. A Dead Spy is a Traitor</t>
  </si>
  <si>
    <t>JA Entertainment, Sunshine Pictures, Viacom18 Studios</t>
  </si>
  <si>
    <t>spy, traitor, special agent, raw</t>
  </si>
  <si>
    <t>Dead Trigger</t>
  </si>
  <si>
    <t>2021 - 5 years after the outbreak of a mysterious virus that turned humans into bloodthirsty, undead beasts much of the worldâ€™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â€œDead Triggersâ€. The movie follows a group of young recruits who must travel to the origin of the outbreak to find a missing team of scientists who were searching for a cure.</t>
  </si>
  <si>
    <t>Based on the Hit First-Person Shooter Game</t>
  </si>
  <si>
    <t>Aldamisa Entertainment, Badhouse Studios Mexico, Distant Shore Films, Tadross Media Group</t>
  </si>
  <si>
    <t>based on video game, zombie apocalypse, virus</t>
  </si>
  <si>
    <t>Heavy Petting</t>
  </si>
  <si>
    <t>Charlie thinks he's met the perfect woman, but in order to be with her, he must first get past her dog. Just when he thinks all is lost, he realizes that he loves the dog too! Now he must do everything he can to keep them both.</t>
  </si>
  <si>
    <t>Both these guys are out to win her heart... and it's gonna get ruff.</t>
  </si>
  <si>
    <t>SarcoFilms</t>
  </si>
  <si>
    <t>human animal relationship, dog</t>
  </si>
  <si>
    <t>Bones Brigade: An Autobiography</t>
  </si>
  <si>
    <t>When six teenage boys came together as a skateboarding team in the 1980s, they reinvented not only their chosen sport but themselves too â€“ as they evolved from insecure outsiders to the most influential athletes in the field.</t>
  </si>
  <si>
    <t>california, skateboarding, skateboarder</t>
  </si>
  <si>
    <t>Hazel runs a beauty salon out of her house, but makes extra money by providing ruthless women the oppurtunity to perform hit jobs. L.T. is a parasite, and contacts Hazel looking for work after he runs out of money. She is reluctant to use him for a hit, since she prefers using women, but decides to try him on a trial basis. Meanwhile, the cop she pays off wants an arrest to make it look like he's doing his job, but Hazel doesn't want to sacrifice any of her "associates". The sleazy side of life is explored in this delightfully dark and deadpan film.</t>
  </si>
  <si>
    <t>Bad is good, but it's not nice!</t>
  </si>
  <si>
    <t>Horror, Comedy, Crime</t>
  </si>
  <si>
    <t>black humor</t>
  </si>
  <si>
    <t>Jet Boy</t>
  </si>
  <si>
    <t>A coming-of-age story of a reluctant 13-year-old hustler named Nathan who will do whatever it takes to feel loved.</t>
  </si>
  <si>
    <t>He wanted to be loved for more than just a night</t>
  </si>
  <si>
    <t>drug dealer, prostitute, runaway, overdose, undercover cop, male prostitution, drug dealing, orphan, teenage prostitute, gay theme</t>
  </si>
  <si>
    <t>Wild Indian</t>
  </si>
  <si>
    <t>Decades after covering up his classmateâ€™s murder, Michael has moved on from his reservation and fractured past. When a man who shares his violent secret seeks vengeance, Michael goes to great lengths to protect his new life with his wife and boss from the demons of his past.</t>
  </si>
  <si>
    <t>Cinereach, Grey Hour Production Services, Pureplay Entertainment, Thunderbird Films, BoulderLight Pictures</t>
  </si>
  <si>
    <t>native american, native american reservation</t>
  </si>
  <si>
    <t>Zift</t>
  </si>
  <si>
    <t>bg</t>
  </si>
  <si>
    <t>Ð”Ð·Ð¸Ñ„Ñ‚</t>
  </si>
  <si>
    <t>Moth is freed on parole after spending time in prison on wrongful conviction of murder. Jailed shortly before the Bulgarian communist coup of 1944, he now finds himself in a new and alien world - the totalitarian Sofia of the 60s. His first night of freedom draws the map of a diabolical city full of decaying neighborhoods, gloomy streets and a bizarre parade of characters.</t>
  </si>
  <si>
    <t>The night of the man who chewed asphalt.</t>
  </si>
  <si>
    <t>Miramar Film, Bulgarian National Television, Bulgarian National Film Center</t>
  </si>
  <si>
    <t>Bulgaria</t>
  </si>
  <si>
    <t>The Heav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Getting Out Means Getting Even.</t>
  </si>
  <si>
    <t>Thriller, Action, Adventure</t>
  </si>
  <si>
    <t>Heavy Productions, Contraption Limited</t>
  </si>
  <si>
    <t>revenge, sibling rivalry</t>
  </si>
  <si>
    <t>97 Minutes</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Time flies.</t>
  </si>
  <si>
    <t>Black Hangar Studios, Black Lab, Buffalo 8 Productions, Lighthouse Pictures, Media Finance Capital, ORWO Family, Orwo Studios (US)</t>
  </si>
  <si>
    <t>Death Clique</t>
  </si>
  <si>
    <t>Inspired by true events, a friendship rivalry between three high school girls escalates into a shocking act of violence, and soon one of them is dead. Now the dead girl's mom is determined to find her missing child... and get justice for her daughter.</t>
  </si>
  <si>
    <t>A jealous rivalry between three high school girls leads to a shocking crime.</t>
  </si>
  <si>
    <t>Drama, Thriller, TV Movie</t>
  </si>
  <si>
    <t>Johnson Production Group, Lifetime</t>
  </si>
  <si>
    <t>jealousy, manipulation, murder</t>
  </si>
  <si>
    <t>Himmatwala</t>
  </si>
  <si>
    <t>à¤¹à¤¿à¤®à¥à¤®à¤¤à¤µà¤¾à¤²à¤¾</t>
  </si>
  <si>
    <t>When a temple priest commits suicide after being dishonored by an evil landlord, his son returns to his native village on a mission of vengeance.</t>
  </si>
  <si>
    <t>The 80's Will Be Back!</t>
  </si>
  <si>
    <t>Monster a Go-Go</t>
  </si>
  <si>
    <t>American astronaut Frank Douglas mysteriously disappears from his spacecraft as it parachutes to Earth. He is apparently replaced by or turned into a large, radioactive, humanoid monster. A team of scientists and military men attempt to capture the monster.</t>
  </si>
  <si>
    <t>A way-out tale of a far-out monster!</t>
  </si>
  <si>
    <t>B.I. &amp; L. Releasing Corp.</t>
  </si>
  <si>
    <t>mutation, radiation, alien, murder, astronaut, giant, edited from unfinished film, derogatory</t>
  </si>
  <si>
    <t>Corrections Class</t>
  </si>
  <si>
    <t>ÐšÐ»Ð°ÑÑ ÐšÐ¾Ñ€Ñ€ÐµÐºÑ†Ð¸Ð¸</t>
  </si>
  <si>
    <t>Lena is a bright, disabled girl who, after years spent studying at home, is keen to get back to school. She is assigned to a special class for disabled pupils who have to present themselves before a school commission at the end of the year in order to prove that they merit being moved back into a "normal" class. Her enervated teachers, however, show absolutely no desire to motivate the students and help them improve; on the contrary, they try to quash right from the start any interest Lena shows in more complex study material. Nevertheless, Lena soon involves herself in the school routine and gets together with classmate Anton. Yet their transparent happiness is not to everyone's liking and repercussions soon follow.</t>
  </si>
  <si>
    <t>New People Film Company</t>
  </si>
  <si>
    <t>school</t>
  </si>
  <si>
    <t>The Guardian Angel</t>
  </si>
  <si>
    <t>Copenhagen, Denmark, 1951. Criminal investigator Anders Olsen follows the case of a bank robber who eyewitnesses say appears to have been acting under some kind of trance.</t>
  </si>
  <si>
    <t>Who controls your mind?</t>
  </si>
  <si>
    <t>Art Films Production, MP Films, TÃ¤htiloiste Elokuvatuotanto, Smile Entertainment, IPR.VC, Ambi Media Group, YLE, TV 2</t>
  </si>
  <si>
    <t>Croatia, Denmark, Finland, United States of America</t>
  </si>
  <si>
    <t>husband wife relationship, copenhagen, denmark, buddhism, hypnosis, yoga, based on true story, bank robbery, ex-nazi, 1950s</t>
  </si>
  <si>
    <t>Blue</t>
  </si>
  <si>
    <t>Three men pursue sunken treasure left by a ship wrecked in the shark infested Pacific.</t>
  </si>
  <si>
    <t>250 feet deep lies the secret of...</t>
  </si>
  <si>
    <t>Alien: Ore</t>
  </si>
  <si>
    <t>As a hard-working miner of a planet mining colony, Lorraine longs to make a better life for her daughter and grandchildren. When her shift uncovers the death of a fellow miner under mysterious circumstances, Lorraine is forced to choose between escape or defying management orders and facing her fears to fight for the safety of her family. Alien: Ore is one of six short films produced to celebrate the 40th anniversary of 1979's Alien.</t>
  </si>
  <si>
    <t>Tongal, 20th Century Fox</t>
  </si>
  <si>
    <t>Space Raiders</t>
  </si>
  <si>
    <t>A futuristic, sensitive tale of adventure and confrontation when a 10 year old boy is accidentally kidnapped by a spaceship filled with a motley crew of space pirates.</t>
  </si>
  <si>
    <t>He's ten years old and they've taken him ten-million miles into space.</t>
  </si>
  <si>
    <t>destroy, space travel, child kidnapping, space pirate</t>
  </si>
  <si>
    <t>Office Romance. Our time</t>
  </si>
  <si>
    <t>Ð¡Ð»ÑƒÐ¶ÐµÐ±Ð½Ñ‹Ð¹ Ñ€Ð¾Ð¼Ð°Ð½. ÐÐ°ÑˆÐµ Ð²Ñ€ÐµÐ¼Ñ</t>
  </si>
  <si>
    <t>Anatoli Yefremovich Novoseltsev works in a ratings company, whose director is an unattractive and bossy woman. An old friend of his, Yuri Grigorievich Samokhvalov, who gets appointed assistant director, wants to make Novoseltsev the manager but encounters objections from Ludmila Prokopievna Kalugina, the director. Samokhvalov then advises Novoseltsev to lightly hit on the boss. Ironically, Novoseltsev and Kalugina fall in love with each other...</t>
  </si>
  <si>
    <t>The Man From Snowy River II</t>
  </si>
  <si>
    <t>After a few years trying to earn money to marry Jessica Harrison, Jim Craig returns to Snowy River. But he finds that a lot of things have changed.</t>
  </si>
  <si>
    <t>The man is back!</t>
  </si>
  <si>
    <t>Drama, Adventure, Western, Family, Action</t>
  </si>
  <si>
    <t>Burrowes Film Group, Hoyts Distribution, Silver Screen Partners III, Walt Disney Pictures</t>
  </si>
  <si>
    <t>australia, horseback riding, horse, ranch, horse whisperer, sequel, 19th century</t>
  </si>
  <si>
    <t>The Gang of Oss</t>
  </si>
  <si>
    <t>De bende van Oss</t>
  </si>
  <si>
    <t>Johanna wants to change her life and quit the criminal gangs of the town of Oss in the 1930s. The harder she tries, the more she is involved.</t>
  </si>
  <si>
    <t>You have to know your enemies before you know your friends.</t>
  </si>
  <si>
    <t>Rotterdam Media Fund, Sigma Pictures, De Bende van Oss Filmfonds, Nederlands Fonds voor de Film, CoBo Fonds, Entertainment One Benelux, NTR</t>
  </si>
  <si>
    <t>Lorna</t>
  </si>
  <si>
    <t>Lorna has been married to Jim for a year, but still hasn't been satisfied sexually. While Jim is working at the salt mine, she is raped by an escaped convict, but falls in lust with him. Meanwhile Jim's buddies are giving him a hard time about Lorna's supposed infidelity, not realizing how close to the mark they really are. Trouble starts when Jim gets home early from work because it's their anniversary.</t>
  </si>
  <si>
    <t>Longing...Love...Lust...Life, Lorna . . . the embodiment of fulfillment and desire.</t>
  </si>
  <si>
    <t>Eve Productions</t>
  </si>
  <si>
    <t>adultery, lust, criminal, desire</t>
  </si>
  <si>
    <t>Bluffmaster!</t>
  </si>
  <si>
    <t>à¤¬à¥à¤²à¤«à¤¼ à¤®à¤¾à¤¸à¥à¤Ÿà¤°</t>
  </si>
  <si>
    <t>Roy is a professional conman, who has raised his work to the level of an art. The only true thing he has is his love for Simmi someone who is so rooted, honest and sincere, that he can't bring himself to tell her the reality of who he is. But when his past catches up with him, she cannot forgive him for the deceit their relationship is built on. He loses her forever. That's when Aditya Srivastav enters the picture. He is the counterpoint to everything that Roy is as frantic as Roy is calm, as dumb as Roy is smart, as messy and untidy as Roy is smooth. They have only one thing in common. Aditya is a conman too. At least he thinks of himself as one. In Roy's book, he's an embarrassment. But one that won't go away!</t>
  </si>
  <si>
    <t>Sahara One Entertainment, Ramesh Sippy Entertainment</t>
  </si>
  <si>
    <t>Rasputin</t>
  </si>
  <si>
    <t>Raspoutine</t>
  </si>
  <si>
    <t>A group of Russian noblemen want to maintain the monarchy and plan to kill Rasputin.</t>
  </si>
  <si>
    <t>History, TV Movie</t>
  </si>
  <si>
    <t>B-TWEEN Production, Russia-1, Mosfilm, VGTRK</t>
  </si>
  <si>
    <t>rasputin, woman director</t>
  </si>
  <si>
    <t>The Touch</t>
  </si>
  <si>
    <t>BerÃ¶ringen</t>
  </si>
  <si>
    <t>A Swedish housewife begins an adulterous affair with a foreign archaeologist. But he is an emotionally scarred man, a Jewish survivor from a concentration camp, consequently, their relationship will be painfully difficult.</t>
  </si>
  <si>
    <t>ABC Pictures, Cinematograph AB</t>
  </si>
  <si>
    <t>love, love affair</t>
  </si>
  <si>
    <t>Hey Ram</t>
  </si>
  <si>
    <t>à®¹à¯‡ à®°à®¾à®®à¯</t>
  </si>
  <si>
    <t>Saketh Ram's wife is raped and killed during direct action day riots in Calcutta. He is convinced that Mahatma Gandhi is responsible for all the problems happening in the country. He sets out to kill him.</t>
  </si>
  <si>
    <t>An Experiment With Truth</t>
  </si>
  <si>
    <t>History, Drama, Crime</t>
  </si>
  <si>
    <t>assassination, muslim, hindu, mahatma gandhi, based on true story, riot, race riot, revenge, religion</t>
  </si>
  <si>
    <t>The Magic Snowflake</t>
  </si>
  <si>
    <t>L'Apprenti PÃ¨re NoÃ«l et le flocon magique</t>
  </si>
  <si>
    <t>A young boy named Nicholas is about to become the next Santa Claus, but must first avoid a crisis that's threatening the magic of Christmas before he can succeed in his new role.</t>
  </si>
  <si>
    <t>Gaumont-Alphanim</t>
  </si>
  <si>
    <t>holiday, santa claus, christmas story, christmas</t>
  </si>
  <si>
    <t>Bright Future</t>
  </si>
  <si>
    <t>ã‚¢ã‚«ãƒ«ã‚¤ãƒŸãƒ©ã‚¤</t>
  </si>
  <si>
    <t>Two friends who work together at a Tokyo laundry are increasingly alienated from everyday life. They become fascinated with a deadly jellyfish.</t>
  </si>
  <si>
    <t>Uplink, Yomiuri Telecasting Corporation, THE KLOCKWORX</t>
  </si>
  <si>
    <t>japan</t>
  </si>
  <si>
    <t>Berlin Falling</t>
  </si>
  <si>
    <t>Frank left his life as a soldier behind and wants to rebuild his life in Brandenburg. He is on his way to meet his daughter, Lily, after a long time of not seeing her. As he stops at a gas station he meets Andreas, who needs a ride to Berlin. Reluctantly, Frank agrees to take Andreas with him - unaware of the consequences.</t>
  </si>
  <si>
    <t>Sky Deutschland, Grand Hotel Pictures, Wolffpack Vision</t>
  </si>
  <si>
    <t>Lithuanian, German</t>
  </si>
  <si>
    <t>berlin, germany, terrorist attack</t>
  </si>
  <si>
    <t>Hack!</t>
  </si>
  <si>
    <t>Seven college students are picked to travel to a private island owned by the reclusive Vincent King and his film-obsessed wife Mary Shelley to study island wildlife. But is isn't long when a mysterious killer begins killing the students one-by-one, and modeling them after gory murder scenes from numerous horror films.</t>
  </si>
  <si>
    <t>Autumn Entertainment, Smithfield Street Productions</t>
  </si>
  <si>
    <t>slasher, horror spoof, killer, killer clown</t>
  </si>
  <si>
    <t>I Walk the Line</t>
  </si>
  <si>
    <t>Henry Tawes, a middle-aged sheriff in a rural Tennessee town, is usually the first man to criticize others for their bad behavior. Miserable in his marriage, Henry falls in love with teenage seductress Alma, who is the daughter of local criminal and moonshiner Carl McCain. Henry's moral character comes further into question when he is tempted to conceal Carl's crimes in order to prolong his relationship with Alma.</t>
  </si>
  <si>
    <t>Sheriff Tawes walks the line between duty and desire, between law and violence, between honor and shame</t>
  </si>
  <si>
    <t>Atticus, John Frankenheimer Productions Inc., Edward Lewis Productions, Halcyon Productions, Columbia Pictures</t>
  </si>
  <si>
    <t>small town, based on novel or book, forbidden love, love, decadence, southern, distillery, zealous, nubile woman, prevarication, spoilt marriage</t>
  </si>
  <si>
    <t>Heart Attack</t>
  </si>
  <si>
    <t>à¸Ÿà¸£à¸µà¹à¸¥à¸™à¸‹à¹Œ..à¸«à¹‰à¸²à¸¡à¸›à¹ˆà¸§à¸¢ à¸«à¹‰à¸²à¸¡à¸žà¸±à¸ à¸«à¹‰à¸²à¸¡à¸£à¸±à¸à¸«à¸¡à¸­</t>
  </si>
  <si>
    <t>A hard-worker freelancer who falls in love with a doctor. While his life is getting worse every second. He must find the way to release his life to the beyond of everything.</t>
  </si>
  <si>
    <t>That moment... when your life got low battery.</t>
  </si>
  <si>
    <t>Jor Kwang Films, GMM Tai Hub (GTH)</t>
  </si>
  <si>
    <t>Taking Earth</t>
  </si>
  <si>
    <t>The human race is thrown into chaos as an alien invasion takes control of the planet in an effort to find one boy out of 7 billion people who holds the power to destroy them.</t>
  </si>
  <si>
    <t>Digital Forces</t>
  </si>
  <si>
    <t>An Alan Smithee Film: Burn, Hollywood, Burn</t>
  </si>
  <si>
    <t>Filmmaker Alan Smithee finds himself the unwilling puppet of a potentially bad big budget action film, for which he proceeds to steal the reels, and leaves the cast and crew in a frenzy.</t>
  </si>
  <si>
    <t>The Movie Hollywood Doesn't Want You to See.</t>
  </si>
  <si>
    <t>Sense, Sensibility &amp; Snowmen</t>
  </si>
  <si>
    <t>Christmas enthusiast party planners Ella  and her sister, Marianne, clash with their client, Edward, who is a not-so-jolly toy company CEO.</t>
  </si>
  <si>
    <t>The Nutcracker</t>
  </si>
  <si>
    <t>On Christmas Eve, a little girl named Marie falls asleep and dreams herself into a fantastic world in which her toys become larger than life. She meets up with the Nutcracker Prince who takes her on a journey to his kingdom and defends her from the Mouse King.</t>
  </si>
  <si>
    <t>The joy of the New York City Ballet in an exciting family holiday motion picture.</t>
  </si>
  <si>
    <t>Regency Enterprises, Elektra Entertainment Group</t>
  </si>
  <si>
    <t>Second Name</t>
  </si>
  <si>
    <t>El segundo nombre</t>
  </si>
  <si>
    <t>After the suicide of her beloved father, the biologist Daniella Logan visits her catatonic mother in a mental institution to tell the tragic event and her mother calls her "Josephine". Daniella goes to the cemetery and finds that her father's grave had been opened and his corpse was profaned. She decides to investigate, and receives a message of a diabetic priest, Father Elias, who tells her about an ancient fanatic religious sect of followers of Abraham that kills the first child. Later, she meets a weird man, Toby Harris, who claims to be his legitimate father. Daniella continues seeking the truth about her origins and discloses very dark secrets about her family and friends.</t>
  </si>
  <si>
    <t>Castelao Productions, Filmax International</t>
  </si>
  <si>
    <t>suicide, christianity, mental institution, religious fundamentalism, religious cult, desecration, body snatching, paternity mystery</t>
  </si>
  <si>
    <t>Fat Pizza</t>
  </si>
  <si>
    <t>Fat Pizza the Film is yet another slice of life at a dodgy suburban Sydney take away. Bobo Gigliotti the psychotic pizzeria owner/pizza chef is awaiting the arrival of his mail-order refugee bride Lin Chow Bang, and a new pizza deliverer is on the block. Channel V's Jabba almost steals the show as token skip delivery boy Davo Dinkum, a stoner with a bong strapped to his face like a feedbag.</t>
  </si>
  <si>
    <t>Fat Pizza Productions, Village Roadshow Entertainment, SBS Independent</t>
  </si>
  <si>
    <t>pizzeria, pizza</t>
  </si>
  <si>
    <t>The Duchess and the Dirtwater Fox</t>
  </si>
  <si>
    <t>A female hustler is chasing after rich men, but becomes repeatedly mixed up with a suave con man and card shark through a series of misadventures before falling in love with him.</t>
  </si>
  <si>
    <t>Once upon a time, If the rustlers didn't get you, the hustlers did.</t>
  </si>
  <si>
    <t>con man, wild west, gambler, showgirl, saloon girl</t>
  </si>
  <si>
    <t>August Underground's Penance</t>
  </si>
  <si>
    <t>August Underground's Penance is the personal home video of two sociopathic killers on a murder spree. Again two killers videotape their bloodthirsty madness, but Penance also shows their slow decline.</t>
  </si>
  <si>
    <t>Today is the day that our sins will be over</t>
  </si>
  <si>
    <t>macabre, found footage, grotesque</t>
  </si>
  <si>
    <t>Incubus</t>
  </si>
  <si>
    <t>eo</t>
  </si>
  <si>
    <t>On a strange island inhabited by demons and spirits, a man battles the forces of evil.</t>
  </si>
  <si>
    <t>Evil Has Never Been So Seductive...</t>
  </si>
  <si>
    <t>Daystar Productions, Contempo III Productions</t>
  </si>
  <si>
    <t>Esperanto</t>
  </si>
  <si>
    <t>island, goat, black and white, demon, incubus, sexual</t>
  </si>
  <si>
    <t>Princess Ka'iulani</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Her heart was torn between love and the future of Hawaii...</t>
  </si>
  <si>
    <t>Island Film Group, Trailblazer Films, Screen East</t>
  </si>
  <si>
    <t>princess, hawaii, biography, based on true story, historical figure, political activist, native hawaiian, 9th century</t>
  </si>
  <si>
    <t>All Girls Weekend</t>
  </si>
  <si>
    <t>High school friends reunite after many years to spend a weekend in the mountains, but when everything goes wrong, there is no time for girl bonding.</t>
  </si>
  <si>
    <t>Nature is a bitch</t>
  </si>
  <si>
    <t>Ash Films, White Lotus Productions</t>
  </si>
  <si>
    <t>possession, woods, bear, demon, high school reunion, frostbite, poison ivy</t>
  </si>
  <si>
    <t>September Dawn</t>
  </si>
  <si>
    <t>A story set against the Mountain Meadows Massacre, the film is based upon the tragedy which occurred in Utah in 1857. A group of settlers, traveling on wagons, was murdered by the Mormons. All together, about 140 souls of men, women and children, were taken.</t>
  </si>
  <si>
    <t>Black Diamond Pictures, September Dawn, Voice Pictures</t>
  </si>
  <si>
    <t>The Prince and the Pauper</t>
  </si>
  <si>
    <t>Tom Canty is a poor English boy who bears a remarkable resemblance to Edward, Prince of Wales and son of King Henry VIII. The two boys meet and decide to play a joke on the court by dressing in each other's clothes, but the plan goes awry when they are separated and each must live the other's life.</t>
  </si>
  <si>
    <t>International Film Productions</t>
  </si>
  <si>
    <t>sword fight</t>
  </si>
  <si>
    <t>The Battalion</t>
  </si>
  <si>
    <t>Ð‘Ð°Ñ‚Ð°Ð»ÑŒÐ¾Ð½ÑŠ</t>
  </si>
  <si>
    <t>Russia, 1917, WWI. This is the story of the 1st Russian Women's Battalion of Death, formed as part of an ill-conceived propaganda ploy by the Russian Provisional Government in late May of 1917.</t>
  </si>
  <si>
    <t>First. Women's. Immortal.</t>
  </si>
  <si>
    <t>Art Pictures Studio, Corner Work</t>
  </si>
  <si>
    <t>The Candy Snatchers</t>
  </si>
  <si>
    <t>An abused autistic boy is the sole witness to the kidnapping of a teenage heiress.</t>
  </si>
  <si>
    <t>It started as such a simple crime. For 16 year old Candy, dying would have been easier! Was a piece of Candy worth a fortune in diamonds?</t>
  </si>
  <si>
    <t>Marmot Productions</t>
  </si>
  <si>
    <t>rape, chase, ransom, kidnapping, mute, teenage girl, severed ear, ransom demand, jeweler, child with autism, cheating husband</t>
  </si>
  <si>
    <t>The Cutter</t>
  </si>
  <si>
    <t>A former cop turned Los Angeles P.I. takes on a case of a missing diamond cutter that leads him on an adventure of love and villainy spanning of mob to the present day Jewelry District.</t>
  </si>
  <si>
    <t>The past holds the key!</t>
  </si>
  <si>
    <t>Nu Image, North by Northwest Entertainment, Millennium Media</t>
  </si>
  <si>
    <t>shootout, diamond cutter, shoulder holster</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Some games have no winners</t>
  </si>
  <si>
    <t>Grindfest</t>
  </si>
  <si>
    <t>superhero, death game</t>
  </si>
  <si>
    <t>The Green Shutters</t>
  </si>
  <si>
    <t>Les volets verts</t>
  </si>
  <si>
    <t>The twilight of a sacred monster, Jules Maugin, an actor at the height of his glory. Beneath the famous personality, the big mouth, and the social shell, lies the intimate portrait of a man laid bare.</t>
  </si>
  <si>
    <t>ARP SÃ©lection</t>
  </si>
  <si>
    <t>After an archaeological team in Arizona unearths a werewolf skeleton and one of them develops symptoms of lycanthropy before dying, the dig's foreman, Yuri, tries to infect other townspeople as an experiment. When a science writer named Paul takes up residence in the town to cover the dig and develops a romantic interest in a female team member, Yuri makes Paul his next target.</t>
  </si>
  <si>
    <t>REST IN... BEAST</t>
  </si>
  <si>
    <t>Tozart Publishing Inc.</t>
  </si>
  <si>
    <t>skeleton, arizona, native american, werewolf, archaeologist</t>
  </si>
  <si>
    <t>Kill Zombie!</t>
  </si>
  <si>
    <t>Zombibi</t>
  </si>
  <si>
    <t>The bizarre story takes place in Amsterdam-West, where a virus turns people into bloodthirsty zombies. Although much blood is flowing and many limbs chopped off, there is a lot to laugh at in this bizarre horror comedy.</t>
  </si>
  <si>
    <t>amsterdam, netherlands, jail guard, rescue mission, jail, zombie</t>
  </si>
  <si>
    <t>Eight Days a Week</t>
  </si>
  <si>
    <t>Peter loves his next door neighbour Erica and, on the advice of his grandfather, decides to camp out on her front lawn for the entire summer, or until she agrees to go out with him. His father is none too happy about the idea and refuses to let his son back in the house, even to get a change of clothes.</t>
  </si>
  <si>
    <t>He Came. He Sat. He Conquered.</t>
  </si>
  <si>
    <t>Underdog Productions</t>
  </si>
  <si>
    <t>obsession, romantic rivalry, unrequited love, neighbor, crush, religion, summer, first love, girl next door</t>
  </si>
  <si>
    <t>Visions</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24 25 Films, France 2 CinÃ©ma, SND, Orange Studio, Canal+</t>
  </si>
  <si>
    <t>Just Jim</t>
  </si>
  <si>
    <t>In a small Welsh town where people talk to themselves we meet Jim, a lonely  teenager who is given the chance to increase his popularity when a cool American kid moves in next door.  Written and directed by Craig Roberts, who also plays the lead role.</t>
  </si>
  <si>
    <t>Vox Pictures</t>
  </si>
  <si>
    <t>small town, wales</t>
  </si>
  <si>
    <t>Donald's Better Self</t>
  </si>
  <si>
    <t>Schoolboy Donald is torn between his angel and devil sides, though in Donald's case, the devil side isn't hard to resist. But the smoking he's encouraged to do turns him green and gives him regrets, and when the good side shows up and kicks evil's butt, Donald cheers.</t>
  </si>
  <si>
    <t>Cree, Spanish, English</t>
  </si>
  <si>
    <t>The Speed of Thought</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MÃ­a Maestro) who does not have any sign of the disease, launching Lazarus to confront the lies he has been told</t>
  </si>
  <si>
    <t>They know Everything but the Truth</t>
  </si>
  <si>
    <t>Black Sand Pictures, Soho Screen Productions, Highland Film Group</t>
  </si>
  <si>
    <t>telepathy, national security agency (nsa), fugitive</t>
  </si>
  <si>
    <t>The Lost Tribe</t>
  </si>
  <si>
    <t>When Tom, his girlfriend Alexis and his friends are on Joe's yacht, they rescue a wounded drowned man in shock. During the night, the stranger overrides the automatic pilot and steers the vessel to change the direction; however he accidentally wrecks on a rock and the vessel sinks. The castaways reach a beach in an island and try to contact the coast-guard through the radio. However, during the night, the body of the stranger vanishes from the grave and then Tom also disappears.</t>
  </si>
  <si>
    <t>Action, Adventure, Drama, Horror, Thriller</t>
  </si>
  <si>
    <t>Avatar Entertainment Group, Rebel Film BV</t>
  </si>
  <si>
    <t>lost island, missing link, elimination derby, roman catholic church</t>
  </si>
  <si>
    <t>Ð Ð°Ð¹</t>
  </si>
  <si>
    <t>The historical drama set during the Second World War centres on three people whose paths cross: a Russian aristocratic emigrant and member of the French resistance, a French collaborator and a high-ranking German SS officer.</t>
  </si>
  <si>
    <t>Drife Productions, Production Center of Andrei Konchalovsky</t>
  </si>
  <si>
    <t>Germany, Russia</t>
  </si>
  <si>
    <t>prison, world war ii, love, fate</t>
  </si>
  <si>
    <t>Corner Gas: The Movie</t>
  </si>
  <si>
    <t>Itâ€™s been a few years, and thereâ€™s still not a lot going on 40 kilometers from nowhere. But thatâ€™s all about to change as the fine folks of Dog River, Saskatchewan face their biggest crisis ever. Brent and the gang discover that the townâ€™s been badly mismanaged, leaving residents with little choice but to pack up and leave. As residents make one last rally to save Dog River as they know it, they discover a devious plan by a corporate chain that would change life for Dog Riverites forever.</t>
  </si>
  <si>
    <t>Dog River Has Always Been Flat. But Now It's Flat Broke.</t>
  </si>
  <si>
    <t>Sparrow Media, Aslan Entertainment, Java Post Production, VÃ©ritÃ© Films</t>
  </si>
  <si>
    <t>Ã‡algÄ± Ã‡engi: Ä°kimiz</t>
  </si>
  <si>
    <t>Gurkan and Salih tries to get out of the mafia which they were accidentally participated in first movie.  But this time they have to deal with even funnier situations.</t>
  </si>
  <si>
    <t>TR 40 33 Production</t>
  </si>
  <si>
    <t>The Wild Hunt</t>
  </si>
  <si>
    <t>A MODERN MEDIEVAL SAGA, The Wild Hunt tells the story of Erik Magnusson, a young man who decides to follow his estranged girlfriend Evelyn into a medieval re-enactment game when he discovers that she has been seduced by one of the players.  As the down-to-earth Erik treks deeper into the game in search of his love, he inadvertently disrupts the delicate balance of the make believe fantasy-land.  Passions are unleashed. Rules are broken. Reality and fantasy collide. The good-hearted game turns into a tragedy of mythic proportion...  Capturing the culture of costume play and the potentially dangerous intersection of real and made-up worlds, The Wild Hunt is a timely and potent comment on the consuming nature of adopting another identity, even within a game, and the modern yearning for ritual.</t>
  </si>
  <si>
    <t>It's no longer a game.</t>
  </si>
  <si>
    <t>girlfriend, role playing, attempted rape, game, role playing game, larp</t>
  </si>
  <si>
    <t>A</t>
  </si>
  <si>
    <t>A film director fades away from the industry after the failed love with the heroine of his movie. After being rehabilitated, he learns that some people conspired his fall and decides to take revenge.</t>
  </si>
  <si>
    <t>Blinky Bill the Movie</t>
  </si>
  <si>
    <t>Blinky Bill is a little koala with a big imagination. An adventurer at heart, he dreams of leaving the little town of Green Patch and following in his missing fatherâ€™s footsteps. When Blinky discovers a mysterious marker that hints at his Dadâ€™s whereabouts, he embarks on a journey that takes him beyond the boundary of Green Patch and into the wild and dangerous Outback.</t>
  </si>
  <si>
    <t>Australia's favourite koala</t>
  </si>
  <si>
    <t>Studio 100 Animation, Flying Bark Productions, Telegael, Assemblage Entertainment, Screen Australia, Screen NSW</t>
  </si>
  <si>
    <t>zoo, anthropomorphism, australian bush, koala</t>
  </si>
  <si>
    <t>Dieter - Der Film</t>
  </si>
  <si>
    <t>Dieters grandma knew it from the start. This guy will be special one. She should be right. Even as a child Dieter shows an enormous power when it is necessary to enforce his will. He quickly learn that you can not only impress the girls, but also make a lot of money as a musician. He understands that the success is mainly a question of the postage costs and a healthy liver. That you may not always tell the truth, but you should always have something lying on the high edge.</t>
  </si>
  <si>
    <t>TFC Trickompany Filmproduktion, RTL Television, Wang Film Productions</t>
  </si>
  <si>
    <t>pop star, record producer, stage show</t>
  </si>
  <si>
    <t>Half Past Dead 2</t>
  </si>
  <si>
    <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t>
  </si>
  <si>
    <t>It ain't over 'til he's done.</t>
  </si>
  <si>
    <t>Missionary Man</t>
  </si>
  <si>
    <t>A mysterious stranger rolls into town on a unique motorcycle. All he carries is the bible and a desire for justice. Past vengeance collides as Ryder rights an injustice from his past and liberates the small town from a malicious oppressor.</t>
  </si>
  <si>
    <t>Andrew Stevens Entertainment, Black Chrome Productions, Sony Pictures, Red Orm Productions Inc.</t>
  </si>
  <si>
    <t>modern-day western, modern western</t>
  </si>
  <si>
    <t>Mother of Mine</t>
  </si>
  <si>
    <t>Ã„ideistÃ¤ parhain</t>
  </si>
  <si>
    <t>1943: Nine-year-old Eero whose father is killed during the war is brought to Sweden to foster parents to his protection like thousands of other Finnish children. Eero feels lost, particularly as his foster mother Signe behaves very unfriendly. She was expecting a little girl and still mourns for her daughter who drowned in the sea.</t>
  </si>
  <si>
    <t>Film i SkÃ¥ne, MRP Matila RÃ¶hr Productions, Omega Film &amp; Television</t>
  </si>
  <si>
    <t>based on novel or book, finnish war children, war child</t>
  </si>
  <si>
    <t>Winning</t>
  </si>
  <si>
    <t>Frank Capua is a rising star on the race circuit who dreams of winning the big one - the Indianapolis 500. But to get there he runs the risk of losing his wife Elora to his rival, Luther Erding, and strains the relationship with his stepson.</t>
  </si>
  <si>
    <t>Winning is... everything.</t>
  </si>
  <si>
    <t>Universal Pictures, Newman-Foreman Company, Jennings Lang Productions</t>
  </si>
  <si>
    <t>sports, romantic rivalry, race car driver, endurance, race car crash, formula one (f1), motorsport, workplace rival, race car driving</t>
  </si>
  <si>
    <t>A high school outcast who lives in a trailer with his mother finally meets a friend. He wants to ask her if they can go the next step, but then sees her kissing another boy at a party. He runs home only to find his mother having sex with a drunk. He starts yelling, but is countered by the drunk when he suffocates him and makes him look like he hung himself. The scarecrow comes in when the boy's soul is pushed into it. He goes out for revenge.</t>
  </si>
  <si>
    <t>You've never been STALKED like this...</t>
  </si>
  <si>
    <t>The Asylum, Urban Girl Productions, York Entertainment</t>
  </si>
  <si>
    <t>To Your Last Death</t>
  </si>
  <si>
    <t>In order to save her siblings, a young woman takes on her father and the powerful entity known as Gamemaster, who ensnares humans into diabolical plots while her species gambles on the outcome.</t>
  </si>
  <si>
    <t>DON'T HESITATE TO AXE</t>
  </si>
  <si>
    <t>Coverage, Ink</t>
  </si>
  <si>
    <t>Alice's Adventures in Wonderland</t>
  </si>
  <si>
    <t>An all-star cast highlights this vibrant musical adaptation of Lewis Carroll's immortal tale. One day, plucky young Alice follows a white rabbit down a hole and discovers a world of bizarre characters.</t>
  </si>
  <si>
    <t>Made in Wonderland, the most magical musical of all!</t>
  </si>
  <si>
    <t>Family, Fantasy, Music</t>
  </si>
  <si>
    <t>Josef Shaftel Productions</t>
  </si>
  <si>
    <t>queen, musical, based on young adult novel</t>
  </si>
  <si>
    <t>Humongous</t>
  </si>
  <si>
    <t>The monstrous offspring of a violent crime grows up in seclusion on a remote island, where a boat-full of hapless teens have shipwrecked, unaware of what's lurking in the woods.</t>
  </si>
  <si>
    <t>It's loose... It's angry... And it's getting hungry!</t>
  </si>
  <si>
    <t>Humongous Films</t>
  </si>
  <si>
    <t>island, monster, rape, boat, vacation, radioactivity, revenge, murder, slasher, maniac, death, canuxploitation</t>
  </si>
  <si>
    <t>Arrest Me</t>
  </si>
  <si>
    <t>ArrÃªtez-moi</t>
  </si>
  <si>
    <t>One evening, a woman enters a police station and confesses to having killed her violent husband several years ago. As she listens to her fantastic story, the policewoman is increasingly less inclined to arrest her. Just why is the woman so eager to confess her crime, and why is the policewoman so reluctant to take her into custody?</t>
  </si>
  <si>
    <t>Iris Productions, Iris Films, France 2 CinÃ©ma, Rezo Productions</t>
  </si>
  <si>
    <t>Hooked on the Game 2. The Next Level</t>
  </si>
  <si>
    <t>ÐÐ° Ð¸Ð³Ñ€Ðµ 2: ÐÐ¾Ð²Ñ‹Ð¹ ÑƒÑ€Ð¾Ð²ÐµÐ½ÑŒ</t>
  </si>
  <si>
    <t>The continuation of the adventures of the heroes of "Hooked on the Game".</t>
  </si>
  <si>
    <t>Funny Little Bunnies</t>
  </si>
  <si>
    <t>We see bunny rabbits preparing for Easter, by making chocolate eggs and rabbits, decorating eggs, and weaving and filling baskets.</t>
  </si>
  <si>
    <t>Unnatural</t>
  </si>
  <si>
    <t>Global climate change prompts a scientific corporation to genetically modify Alaskan polar bears with horrific and deadly results.</t>
  </si>
  <si>
    <t>Some things were never meant to be.</t>
  </si>
  <si>
    <t>August Heart Entertainment</t>
  </si>
  <si>
    <t>monster, climate change, polar bear, alaska</t>
  </si>
  <si>
    <t>Zerophilia</t>
  </si>
  <si>
    <t>In this provocative teen comedy, Luke, a young man insecure about his masculinity discovers he's a Zerophiliac, with the ability to change sex at will. Join Luke as he journeys into the extraordinary world of Zerophilia where so many crazy questions arise, only one question matters: "Whom do you love?"</t>
  </si>
  <si>
    <t>What have you got in your genes?</t>
  </si>
  <si>
    <t>Microangelo Entertainment</t>
  </si>
  <si>
    <t>first time, sexual identity, sexuality, eroticism, orgasm, transformation, seduction, sex addiction, sexappeal, lgbt, gender bender</t>
  </si>
  <si>
    <t>Hitler Versus Picasso</t>
  </si>
  <si>
    <t>Hitler contro Picasso e gli altri</t>
  </si>
  <si>
    <t>In 1937 the Nazi regime held two exhibitions in Munich: one to stigmatize â€œDegenerate Artâ€ (which they systematically looted and destroyed) and one, personally curated by Hitler, to glorify â€œClassic Artâ€.  This immersive new documentary reveals the Naziâ€™s complicated relationship with classical and modern art, displaying an incredible number of masterpieces by Botticelli, Klee, Matisse, Monet, Chagall, Renoir and Gauguin amongst others, intertwined with human stories from the most infamous period of the twentieth century.  A state-of-the-art detective story exploring the Nazisâ€™ obsession with creative expression, Hitler versus Picasso combines history, art and human drama for an unforgettable cinema experience.</t>
  </si>
  <si>
    <t>The Nazi Obsession For Art</t>
  </si>
  <si>
    <t>3D Produzioni, Nexo Digital</t>
  </si>
  <si>
    <t>German, French, English, Italian</t>
  </si>
  <si>
    <t>concentration camp, world war ii, museum, art, art dealer, art theft, pablo picasso, art exhibition, adolf hitler</t>
  </si>
  <si>
    <t>The Emperor's Naked Army Marches On</t>
  </si>
  <si>
    <t>ã‚†ãã‚†ãã¦ã€ç¥žè»</t>
  </si>
  <si>
    <t>Kenzo Okuzaki, a 62-year-old veteran of the New Guinea campaign in World War II, sets out to conduct interviews with survivors and relatives to find the truth behind atrocities committed while the Japanese garrison was surrounded, in particular the unexplained killing of two Japanese privates in his unit.</t>
  </si>
  <si>
    <t>Zanzou-sha, Imamura Productions, Shisso Production</t>
  </si>
  <si>
    <t>politics, war crimes, social documentary, war criminal, ethics</t>
  </si>
  <si>
    <t>Videocracy</t>
  </si>
  <si>
    <t>In a country where bella figura is a national pastime, Prime Minister Silvio Berlusconi is the maestro of media manipulation. Having risen to political primacy with the aid of his Mediaset empire, he now controls 90% of the bel paeseâ€™s television channels including the state-run RAI network. Quantity, it seems, does not equal quality. Fed on a diet of semi-naked dancing girls, inane competitions and rickety reality shows built around the most ridiculous of premises, is it any wonder that Italians are becoming a nation of fame-hungry wannabes?</t>
  </si>
  <si>
    <t>The Shame of Europe</t>
  </si>
  <si>
    <t>Atmo Media Network</t>
  </si>
  <si>
    <t>Denmark, Finland, United Kingdom, Sweden</t>
  </si>
  <si>
    <t>resistance</t>
  </si>
  <si>
    <t>The Story of My Wife</t>
  </si>
  <si>
    <t>A felesÃ©gem tÃ¶rtÃ©nete</t>
  </si>
  <si>
    <t>A sea captain makes a bet in a cafe with a friend that he will marry the first woman who walks in.</t>
  </si>
  <si>
    <t>Komplizen Film, Pyramide Productions, ARTE, Moliwood Films, RAI, Dorje Film, Inforg-M&amp;M Film, Maximus Distributions Ltd, WDR/Arte, Paloalto Films, Post Office Films</t>
  </si>
  <si>
    <t>France, Germany, Italy, Hungary</t>
  </si>
  <si>
    <t>Dutch, English, French, German</t>
  </si>
  <si>
    <t>Graffiti Bridge</t>
  </si>
  <si>
    <t>It's got that Purple Rain feeling through and though. And it's got The Kid, too! For the first time since Purple Rain, Prince is back as The Kid. And where he goes , there's music! With Thieves in the Temple, New Power Generation, Elephants and Flowers and more red-hot Prince tunes from the Platinum-selling Graffiti Bridge soundtrack. What time is it? Party time! Morris Day and the Time play Release It, Shake! and more. And you'll also see and hear George Clinton, Tevin Campbell, Robin Power, Mavis Staples and other hot performers, too. Graffiti Bridge is where the movie meets the music. Cross over on it now.</t>
  </si>
  <si>
    <t>Music is the power. Love is the message. Truth is the answer.</t>
  </si>
  <si>
    <t>Paisley Park Films, Warner Bros. Pictures</t>
  </si>
  <si>
    <t>nightclub, rock music</t>
  </si>
  <si>
    <t>End of the World</t>
  </si>
  <si>
    <t>As mass of solar storms causes tsunamis, volcanoes, and flooding, a city-dwelling family attempts to flee to the relative safety of a group of high-elevation caves several miles away.</t>
  </si>
  <si>
    <t>We knew this day would come</t>
  </si>
  <si>
    <t>helicopter, lava, sun, volcano, earthquake, end of the world, los angeles, california, city hall, flood</t>
  </si>
  <si>
    <t>Dancing On</t>
  </si>
  <si>
    <t>Alors on danse</t>
  </si>
  <si>
    <t>After thirty years of marriage, Sandra finds out that her husband is having an affair with his best friend. She immediately leaves him and has no choice but to seek refuge in her childhood home, where her sister Danie still lives. The sisters couldnâ€™t be more different. Danie, a stubborn single with a dog and the heart of a social justice warrior vs. Sandra, a bourgeois housewife with decades of a secure lifestyle on a posh vineyard behind her. Their cohabitation starts out rocky to say the leastâ€¦ But with the help of close buddies Roberto and Lucien, Danie coaxes Sandra into joining their local dance troupe, and reconnect with the greatest joy and talent of her youth. Through their shared passion for dance and the solidarity of the troupeâ€™s other dancers, the sisters embark on a fresh life path. Because, really, itâ€™s never too late... even to fall in love again.</t>
  </si>
  <si>
    <t>Nolita, TF1 Studio, EuropaCorp, Oriane Productions, Nolita Invest</t>
  </si>
  <si>
    <t>Help, I Shrunk My Parents</t>
  </si>
  <si>
    <t>Hilfe, ich hab meine Eltern geschrumpft</t>
  </si>
  <si>
    <t>Felix's school is haunted again, only this time it's not the benevolent spirit of school founder Otto Leonhard and the nuisance he caused, but the hated and long-since dead Director Hulda Stingbeard. A coincidence causes the former shrunken and skeletonized school principle to rise again. When she manages to return to real life she almost defeats Otto Leonhard, manages to shrink Dr. Schmitt-GÃ¶ssenwein and Felix' parents, and takes over the school. It takes Felix, Ella and their gang to set the levers in motion to save the school and bring Dr. Schmitt-GÃ¶ssenwein and his parents back to their original size again.</t>
  </si>
  <si>
    <t>Small parents. Big trouble.</t>
  </si>
  <si>
    <t>Comedy, Adventure, Family, Action</t>
  </si>
  <si>
    <t>Blue Eyes Fiction, Karibufilm, Mini Film, ARRI Media</t>
  </si>
  <si>
    <t>shrinking, parents</t>
  </si>
  <si>
    <t>Matru Ki Bijlee Ka Mandola</t>
  </si>
  <si>
    <t>à¤®à¤Ÿà¤°à¥‚ à¤•à¥€ à¤¬à¤¿à¤œà¤²à¥€ à¤•à¤¾ à¤®à¤‚à¤¡à¥‹à¤²à¤¾</t>
  </si>
  <si>
    <t>Harry is an industrialist who loves his daughter Bijlee, and the bond they share with Harry's man friday, Matru. Bijlee's plan to wed the son of a politician, however, brings twists and turns in the lives of Matru, Bijlee and Mandola.</t>
  </si>
  <si>
    <t>village, alcoholism, india, farmland, class warfare, rich vs poor, delirium tremens, father daughter relationship</t>
  </si>
  <si>
    <t>Bronies: The Extremely Unexpected Adult Fans of My Little Pony</t>
  </si>
  <si>
    <t>A film profiling the unusual cross-demographic fandom of the ostensibly girl oriented television series "My Little Pony: Friendship Is Magic"</t>
  </si>
  <si>
    <t>Big Focus Television</t>
  </si>
  <si>
    <t>friendship, pop culture, pony, fan culture, cosplay, fan convention, fandom</t>
  </si>
  <si>
    <t>Plenty</t>
  </si>
  <si>
    <t>David Hare's account of a one-time French freedom fighter who gradually realizes that her post-war life is not meeting her expectations.</t>
  </si>
  <si>
    <t>Pressman Productions, 20th Century Fox, RKO Pictures LLC</t>
  </si>
  <si>
    <t>based on play or musical, french resistance, post-war england, 1940s, 1950s</t>
  </si>
  <si>
    <t>Kings of the Sun</t>
  </si>
  <si>
    <t>In order to flee from powerful enemies, young Mayan king Balam leads his people north across the Gulf of Mexico to the coast of what will become the United States. They build a home in the new land but come into conflict with a tribe of Native Americans led by their chief, Black Eagle, while both Balam and Black Eagle fall in love the beautiful Mayan princess Ixchel.</t>
  </si>
  <si>
    <t>Now a lost world becomes a new world of adventure!</t>
  </si>
  <si>
    <t>West Is West</t>
  </si>
  <si>
    <t>Manchester, North of England, 1975. The now much diminished, but still dysfunctional, Khan family continues to struggle for survival. Sajid, the youngest Khan is deep in pubescent crisis under heavy assault both from his father's tyrannical insistence on Pakistani tradition, and from the fierce bullies in the schoolyard. So, in a last, desperate attempt to 'sort him out', his father decides to pack him off to Mrs Khan No 1 and family in the Punjab, the wife and daughters he had abandoned 35 years earlier.</t>
  </si>
  <si>
    <t>Same family. Different country. A lot more baggage.</t>
  </si>
  <si>
    <t>BBC Film, Assassin Films</t>
  </si>
  <si>
    <t>dysfunctional family</t>
  </si>
  <si>
    <t>Assassins Run</t>
  </si>
  <si>
    <t>Maya becomes the target of the Russian mafia after her husband, a successful American businessman, is killed.</t>
  </si>
  <si>
    <t>Whale Studio</t>
  </si>
  <si>
    <t>bratva (russian mafia), st. petersburg, russia, murder, ballet, ballet fu, american businessman</t>
  </si>
  <si>
    <t>Older Gods</t>
  </si>
  <si>
    <t>After the disappearance of his troubled friend, American Chris Rivers travels to the remote Welsh countryside to investigate what happened â€“ leading him to a dark apocalyptic cult.</t>
  </si>
  <si>
    <t>Pray for Salvation</t>
  </si>
  <si>
    <t>Wagyu Films</t>
  </si>
  <si>
    <t>Rescued by Rover</t>
  </si>
  <si>
    <t>A dog leads its master to his kidnapped baby.</t>
  </si>
  <si>
    <t>Hepworth</t>
  </si>
  <si>
    <t>rescue, kidnapping</t>
  </si>
  <si>
    <t>The King Is Dancing</t>
  </si>
  <si>
    <t>Le Roi Danse</t>
  </si>
  <si>
    <t>Louis XIV, the French sun-king has two passions, establishing absolute rule over the realm -after decades of religious/civil wars- by divine right and artistic brilliancy as a dancer</t>
  </si>
  <si>
    <t>K-Star, France 2 CinÃ©ma, Canal+</t>
  </si>
  <si>
    <t>gay interest, gay theme</t>
  </si>
  <si>
    <t>Desistfilm</t>
  </si>
  <si>
    <t>Four young men and a young woman sit in boredom. She smokes while one strums a lute, one looks at a magazine, and two fiddle with string. The door opens and in comes a young man, cigarette between his lips, a swagger on his face. The young woman laughs. As the four young men continue disconnected activities, the other two become a couple. When the four realize something has changed, first they stare at the couple who have kissed and now are dancing slowly. The four run from the house in a kind of frenzy and return to stare. The power of sex has unnerved them.</t>
  </si>
  <si>
    <t>existentialism, short film</t>
  </si>
  <si>
    <t>83</t>
  </si>
  <si>
    <t>On the 25th of June 1983, the Lordâ€™s Cricket Ground witnessed one of the biggest underdog stories in the history of sports. Fourteen inspired players - led by a man's self-belief and conviction - fought against all odds and orchestrated Indiaâ€™s greatest sporting triumph by beating the two-time World Champions West Indies.</t>
  </si>
  <si>
    <t>The team that defied all odds. The game that united the country.</t>
  </si>
  <si>
    <t>Kabir Khan Films, Vibri Media, Reliance Entertainment, Phantom Films, Nadiadwala Grandson Entertainment, KA Productions</t>
  </si>
  <si>
    <t>sports, world cup, biography, cricket, based on true story, 1980s</t>
  </si>
  <si>
    <t>Counterpunch</t>
  </si>
  <si>
    <t>As boxing's popularity wanes, three fighters at different stages of their career make sacrifices to pursue their dreams of becoming champions.</t>
  </si>
  <si>
    <t>Mandalay Sports Media</t>
  </si>
  <si>
    <t>sports, boxing</t>
  </si>
  <si>
    <t>Jet Pilot</t>
  </si>
  <si>
    <t>John Wayne stars as U.S. Air Force aviator Jim Shannon, who's tasked with escorting a Soviet pilot (Janet Leigh) claiming -- at the height of the Cold War -- that she wants to defect. After falling in love with and wedding the fetching flyer, Shannon learns from his superiors that she's a spy on a mission to extract military secrets. To save his new wife from prison and deportation, Shannon devises a risky plan in this 1957 drama.</t>
  </si>
  <si>
    <t>Exploding with all the power of the jet age... with all the passion of a daring love story!</t>
  </si>
  <si>
    <t>Action, Adventure, Romance</t>
  </si>
  <si>
    <t>u.s. air force, fighter jet, jet fighter</t>
  </si>
  <si>
    <t>Bombay Velvet</t>
  </si>
  <si>
    <t>à¤¬à¥‰à¤®à¥à¤¬à¥‡ à¤µà¥‡à¤²à¤µà¥‡à¤Ÿ</t>
  </si>
  <si>
    <t>An ordinary man, who goes against all odds to forge his own destiny and become a star in the glittering sky of 'Bombay,' thriving on jazz and violence.</t>
  </si>
  <si>
    <t>Star Studios, Phantom Films</t>
  </si>
  <si>
    <t>jazz, gangster, boxer, organized crime, neo-noir</t>
  </si>
  <si>
    <t>The Suckling</t>
  </si>
  <si>
    <t>A woman goes to a back alley abortion clinic, only to have her aborted fetus attack her, her boyfriend, and everyone else at the clinic.</t>
  </si>
  <si>
    <t>He'll always be mommy's little mutant.</t>
  </si>
  <si>
    <t>mutation, brothel, abortion, toxic waste</t>
  </si>
  <si>
    <t>The Swan Princess: A Royal Family Tale</t>
  </si>
  <si>
    <t>Shortly after the Royal Family adopts a young girl named Alise, she is taken away into the forest. Princess Odette, Derek and their woodland friends, must work together to find a way to bring her home to the castle.</t>
  </si>
  <si>
    <t>Crest Animation Productions, Motion Makers Animation Studio Pvt. Ltd., NEST Family Entertainment</t>
  </si>
  <si>
    <t>India, South Korea, United States of America</t>
  </si>
  <si>
    <t>princess, kingdom, prince, musical, sequel, cartoon turtle</t>
  </si>
  <si>
    <t>Borderline</t>
  </si>
  <si>
    <t>Jeb Maynard is a patrolman guarding the U.S.-Mexican border, whose partner and buddy Scooter has just been murdered. Maynard knows that a smuggler of illegal aliens is responsible for Scooter's death, but the feds insist that drug dealers committed the crime.</t>
  </si>
  <si>
    <t>illegal immigration, border patrol, human trafficking, usaâ€“mexico border, border crossing</t>
  </si>
  <si>
    <t>The Unnamable II</t>
  </si>
  <si>
    <t>A creature of demonic nature, too hideous to have a name, once again terrorizes the college kids that summoned it.</t>
  </si>
  <si>
    <t>From the depths of HELL</t>
  </si>
  <si>
    <t>Yankee Classic Pictures</t>
  </si>
  <si>
    <t>possession, demon</t>
  </si>
  <si>
    <t>Raavanan</t>
  </si>
  <si>
    <t>à®°à®¾à®µà®£à®©à¯</t>
  </si>
  <si>
    <t>After inspector Dev stirs the reign of Veeraiya, a tribal outlaw, the latter responds by kidnapping his wife, Ragini. While she tries to escape from him, Dev fights many resistances to find her.</t>
  </si>
  <si>
    <t>Ten Heads, Ten Minds, A Hundred Voices, One Man</t>
  </si>
  <si>
    <t>Madras Talkies, Reliance Entertainment</t>
  </si>
  <si>
    <t>kidnapping, rebel, revenge, ramayana, hindu mythology</t>
  </si>
  <si>
    <t>In the Crosswind</t>
  </si>
  <si>
    <t>Risttuules</t>
  </si>
  <si>
    <t>June 14, 1941, 3 a.m. Over 40000 people from Estonia, Latvia and Lithuania are deported by Soviets to Siberia. Among them is a philosophy student Erna, a happily married mother of a little girl. Separated from her husband Erna and her daughter are dispatched together with other women and children to remote Siberian territories. Despite hunger, fear and brutal humiliation Erna never in next fifteen years loses her sense of freedom and hope of returning to homeland. The story is inspired by real events.</t>
  </si>
  <si>
    <t>Baltic Pine Films, Allfilm</t>
  </si>
  <si>
    <t>Estonian, Russian</t>
  </si>
  <si>
    <t>deportation</t>
  </si>
  <si>
    <t>See You in Montevideo</t>
  </si>
  <si>
    <t>ÐœÐ¾Ð½Ñ‚ÐµÐ²Ð¸Ð´ÐµÐ¾, Ð²Ð¸Ð´Ð¸Ð¼Ð¾ ÑÐµ!</t>
  </si>
  <si>
    <t>A football team from Belgrade, former Republic of Yugoslavia gets a chance to go to the First World Football Championship, but things get complicated along the way.</t>
  </si>
  <si>
    <t>Intermedia Network</t>
  </si>
  <si>
    <t>Spanish, Serbian, English</t>
  </si>
  <si>
    <t>Monique</t>
  </si>
  <si>
    <t>Suffering from depression and marital problems, Alex mistakenly orders a life-size doll, whom he names "Monique". With the help of Monique, Alex turns his life around; however she soon becomes the envy of his friends and wife.</t>
  </si>
  <si>
    <t>M6 Films, Natexis Banques Populaires Images 2, Procter &amp; Gamble Productions, Pan EuropÃ©enne Production</t>
  </si>
  <si>
    <t>depression, infidelity, real doll, woman director</t>
  </si>
  <si>
    <t>Impulse</t>
  </si>
  <si>
    <t>Acting on impulse, Claire Dennison (Willa Ford), enjoys a brief fling with a sexy stranger (a dead ringer for her husband), only to realize that the object of her desire is a crazed, manipulative, and tenacious psychopath.</t>
  </si>
  <si>
    <t>Love Hurts. Lust Kills.</t>
  </si>
  <si>
    <t>Nasser Entertainment Group, Stage 6 Films, Montage Entertainment</t>
  </si>
  <si>
    <t>psychopath, fake identity, sexual fantasy</t>
  </si>
  <si>
    <t>David Holzman's Diary</t>
  </si>
  <si>
    <t>A young filmmaker decides to make a movie about his day-to-day activities in an attempt to understand himself and get his life back in order. A precursor to reality television and vlogs.</t>
  </si>
  <si>
    <t>mockumentary, fake documentary, found footage, pseudo-documentary</t>
  </si>
  <si>
    <t>South Park: The 25th Anniversary Concert</t>
  </si>
  <si>
    <t>Trey Parker and Matt Stone celebrate South Park's 25th anniversary with a concert in Colorado, featuring Primus and Ween.</t>
  </si>
  <si>
    <t>Music, Comedy, Documentary</t>
  </si>
  <si>
    <t>MTV Entertainment Studios, Alex Coletti Productions</t>
  </si>
  <si>
    <t>Spanish, English, Japanese</t>
  </si>
  <si>
    <t>concert, anniversary, live music, music documentary</t>
  </si>
  <si>
    <t>She Monkeys</t>
  </si>
  <si>
    <t>Apflickorna</t>
  </si>
  <si>
    <t>When Emma meets Cassandra, they initiate a relationship filled with physical and psychological challenges. Emma does whatever it takes to master the rules of the game. Lines are crossed and the stakes get higher and higher. Despite this, Emma can't resist the intoxicating feeling of total control.</t>
  </si>
  <si>
    <t>coming of age, lesbian relationship, male homosexuality, woman director</t>
  </si>
  <si>
    <t>Break Ke Baad</t>
  </si>
  <si>
    <t>à¤¬à¥à¤°à¥‡à¤• à¤•à¥‡ à¤¬à¤¾à¤¦</t>
  </si>
  <si>
    <t>Aaliya is not ready for commitment even after a decade-long friendship with Abhay. She remains indifferent when he follows her to Australia, but is finally shaken when he announces his marriage.</t>
  </si>
  <si>
    <t>Kunal Kohli Productions, Reliance Entertainment, Kunal Kohli Productions</t>
  </si>
  <si>
    <t>La Celestina</t>
  </si>
  <si>
    <t>The young nobleman Calisto falls in love with Melibea, the daughter of a rich merchant. Calisto's servant Sempronio suggests they get the sorceress Celestina to further the romance. However Calisto's other servant Parmeno is suspicious of Celestina, as he knows about her tricks.</t>
  </si>
  <si>
    <t>Lolafilms, Canal+ EspaÃ±a</t>
  </si>
  <si>
    <t>servant, tricks, romance, rich, merchant, nobleman, sorceress</t>
  </si>
  <si>
    <t>The Secret Invasion</t>
  </si>
  <si>
    <t>During World War II, convicts are recruited by the Allies for an extremely hazardous mission.</t>
  </si>
  <si>
    <t>The Daring Plan; The Staggering Odds!</t>
  </si>
  <si>
    <t>United Artists, The Corman Company, San Carlos Productions</t>
  </si>
  <si>
    <t>prison, italian, prisoner of war, prison escape, commando, tunnel</t>
  </si>
  <si>
    <t>Something Wicked</t>
  </si>
  <si>
    <t>A young couple embark upon their honeymoon against the chilling landscapes of the Pacific Northwest. But when tragedy strikes, gruesome secrets from their past collide with sinister forces of the present...</t>
  </si>
  <si>
    <t>Love is a tragedy waiting to happen.</t>
  </si>
  <si>
    <t>Merchant Films</t>
  </si>
  <si>
    <t>obsession, oregon, usa</t>
  </si>
  <si>
    <t>Disaster Wars: Earthquake vs. Tsunami</t>
  </si>
  <si>
    <t>Deep underwater in the Marianas Trench an accident results in a devastating Tsunami that destroys the Hawaiian Islands as it continues toward the west coast. Panic ensues all up and down the western coast of North and South America. In an attempt to lessen its impact, scientists launch an underwater explosion that inadvertently makes the tsunami more powerful and focused on Los Angeles. Scientists rush to a solution while the military begins planning for the worst. Los Angeles begins emergency evacuation. Lives and loves are lost even as a brash young grad student comes up with a solution: start the mother of all earthquakes to counter the rushing torrent and raise the continental shelf off the coast of the United States.</t>
  </si>
  <si>
    <t>One good disaster deserves another.</t>
  </si>
  <si>
    <t>Tom Cat Films, Infinite Spectrum Productions</t>
  </si>
  <si>
    <t>Take the Trash</t>
  </si>
  <si>
    <t>BlÃ¥ mÃ¦nd</t>
  </si>
  <si>
    <t>Jesper Jensen is a successful IT salesman who stops at nothing, even if it means backstabbing his best friend. Being number one in the company and having a beautiful wife and a lovely home, Jesper seems to lead a perfect life, but one day his arrogance and self confidence hits him in the face like a boomerang and he loses everything overnight. Jesper is sentenced to do community service at a recycling center with the odd and funny characters Dion, Theodor, and Lotte. At first he looks down on these people and doesn't want to be associated with them. When he begins to loosen up, however, he discovers that he can learn a lot from their straight forward and honest approach to life.</t>
  </si>
  <si>
    <t>recycling, community service, salesman</t>
  </si>
  <si>
    <t>When the commander of the crew of a B-17 Flying Fortress bomber is killed in action in a raid over Sicily in 1943, his replacement, a young, naive pilot struggles to be accepted by the plane's already tight-knit Irish American crew.</t>
  </si>
  <si>
    <t>Battles were fought on the ground, wars were won in the sky.</t>
  </si>
  <si>
    <t>Bayou Pictures, Diamondback 99</t>
  </si>
  <si>
    <t>world war ii, bomber, pilot, flight, flying fortress</t>
  </si>
  <si>
    <t>House of Good and Evil</t>
  </si>
  <si>
    <t>After a family tragedy in the chaotic city, Chris and Maggie Conley, in a last-ditch effort to save their dying marriage, purchase an isolated home in the deepest woods, to which they quickly discover evil has a key.</t>
  </si>
  <si>
    <t>Some things are better kept apart.</t>
  </si>
  <si>
    <t>Suited Four Productions, Shooting Creek Films, Horrorshow, Chabo Films, PIK2 Entertainment</t>
  </si>
  <si>
    <t>family tragedy</t>
  </si>
  <si>
    <t>Kano</t>
  </si>
  <si>
    <t>A Taiwanese high school baseball team travels to Japan in 1931 to compete in a national tournament.</t>
  </si>
  <si>
    <t>Cannibal</t>
  </si>
  <si>
    <t>Cannibal is based on the true-crime story of Armin Meiwes, the "Rotenburg Cannibal" who posted an online ad searching for someone to volunteer to be mutilated and eaten. Unlikely as it may seem, someone actually replied. The film shows a fictional portrayal of the meeting between the cannibal and his victim/participant, their homosexual relationship, and the eventual mutilation and murder of said victim.</t>
  </si>
  <si>
    <t>BITE IT.</t>
  </si>
  <si>
    <t>Quiet Village Filmkunst, Authentic Film, Biofilm, Filmfreak Distribution, TetroVideo, Unearthed Films, Stockmann Filmverlag</t>
  </si>
  <si>
    <t>germany, sadism, gore, europe, cannibal, extreme sadism, splatter film, splatter, cannibalism, europa, self-cannibalism, bloody death</t>
  </si>
  <si>
    <t>Retrograde</t>
  </si>
  <si>
    <t>Two time travelers with opposing views are sent back to the present aboard a research ship in the Antarctic to prevent a global biological disaster from occuring</t>
  </si>
  <si>
    <t>In the past... Lies our future.</t>
  </si>
  <si>
    <t>Gruppo Minerva International, Film Fund Luxembourg</t>
  </si>
  <si>
    <t>Luxembourg, Italy, United Kingdom, United States of America</t>
  </si>
  <si>
    <t>spacecraft, time travel, infection, lethal virus</t>
  </si>
  <si>
    <t>Hallmark Entertainment</t>
  </si>
  <si>
    <t>musical, christmas</t>
  </si>
  <si>
    <t>Doomed! The Untold Story of Roger Corman's The Fantastic Four</t>
  </si>
  <si>
    <t>A history of the ill-fated 1994 production of â€œThe Fantastic Fourâ€ that was executive produced by Roger Corman.</t>
  </si>
  <si>
    <t>How many movies did Roger Corman make that never got released? One.</t>
  </si>
  <si>
    <t>Uncork'd Entertainment</t>
  </si>
  <si>
    <t>superhero, comic book, b movie</t>
  </si>
  <si>
    <t>Burn Your Maps</t>
  </si>
  <si>
    <t>A family in emotional turmoil is taken by surprise in this quirky adventure where an eccentric 8-year-old American boy, Wes, has an existential epiphany - He believes that he is in fact a Mongolian goat herder.</t>
  </si>
  <si>
    <t>Sometimes you have to get lost to find your way home.</t>
  </si>
  <si>
    <t>Atmosphere Entertainment MM, Patrick Aiello Productions, After Dark Films</t>
  </si>
  <si>
    <t>Mongolia, United States of America</t>
  </si>
  <si>
    <t>Zhongkui: Snow Girl and the Dark Crystal</t>
  </si>
  <si>
    <t>é’Ÿé¦—ä¼é­”ï¼šé›ªå¦–é­”çµ</t>
  </si>
  <si>
    <t>The story of Chinese legendary anti-hero Zhong Kui, a young man endowed with mysterious powers who is forced into a battle among the realms of Heaven, Earth and Hell in the course of his attempt to save his countrymen and the woman he loves.</t>
  </si>
  <si>
    <t>Action, Fantasy, Romance</t>
  </si>
  <si>
    <t>Enlight Pictures, Village Roadshow Pictures Asia, Tencent Video, Wu's Entertainment Co., Desen International Media, K Pictures Co., Tianhua Xiuxing Media Co., Wanda Media Co., Warner Bros. Pictures</t>
  </si>
  <si>
    <t>United States of America, China, Hong Kong</t>
  </si>
  <si>
    <t>elves, black magic, love, battle, evil plot</t>
  </si>
  <si>
    <t>Divertimento</t>
  </si>
  <si>
    <t>â€™95â€“â€™96, year of high school. Only 17 years old, Zahia Ziouni becomes aware that her dream of becoming a conductor and her ambition to make symphonic music accessible to all and in all territories, will go through the creation of an orchestra unique in its diversity and composition. Helped by her twin sister Fettouma, a cellist, and while she was about to conduct her very first concert, she created the Divertimento orchestra. The latter still exists and, at 44 years old, Zahia is now a conductor recognized worldwide.</t>
  </si>
  <si>
    <t>Easy Tiger, Estello Films</t>
  </si>
  <si>
    <t>The Stranger Within</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Careful who you let in</t>
  </si>
  <si>
    <t>Drama Deluxe, Duckling</t>
  </si>
  <si>
    <t>adultery, kidnapping, haunting, hallucination, murder, stranger, erotic thriller</t>
  </si>
  <si>
    <t>American Boy: A Profile of Steven Prince</t>
  </si>
  <si>
    <t>Martin Scorsese spends an evening with larger-than-life raconteur Steven Princeâ€”a former drug addict, road manager for Neil Diamond, and actorâ€”as he recounts stories from his colorful life.</t>
  </si>
  <si>
    <t>New Empire Films, Scorsese Films</t>
  </si>
  <si>
    <t>Kikoriki. Legend of the Golden Dragon</t>
  </si>
  <si>
    <t>Ð¡Ð¼ÐµÑˆÐ°Ñ€Ð¸ÐºÐ¸. Ð›ÐµÐ³ÐµÐ½Ð´Ð° Ð¾ Ð·Ð¾Ð»Ð¾Ñ‚Ð¾Ð¼ Ð´Ñ€Ð°ÐºÐ¾Ð½Ðµ</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The next-to-the-last hope of mankind.</t>
  </si>
  <si>
    <t>Cinema Fund, Animation Studio "Petersburg", Art Pictures Studio, Universal Pictures</t>
  </si>
  <si>
    <t>Naughty Grandma</t>
  </si>
  <si>
    <t>Ð‘Ð°Ð±ÑƒÑˆÐºÐ° Ð»Ñ‘Ð³ÐºÐ¾Ð³Ð¾ Ð¿Ð¾Ð²ÐµÐ´ÐµÐ½Ð¸Ñ</t>
  </si>
  <si>
    <t>A swindler on the lam uses his impersonating skills to pose as a grandmother in a nursing home, where his disguise complicates his love life.</t>
  </si>
  <si>
    <t>Karoprokat</t>
  </si>
  <si>
    <t>Funny Man</t>
  </si>
  <si>
    <t>When Max Taylor wins the ancestral home of Callum Chance in a game of Poker, little does he realize that the game is far from over. One by one, Max's family are murdered by the Funny Man, a demonic jester with a varied and imaginative repertoire of homicidal techniques and an irreverent sense of humor. Meanwhile, Max's brother is on his way to the mansion with a bunch of hitchhikers who will be lucky to survive the night.</t>
  </si>
  <si>
    <t>He's cheeky &amp; he's cruel!</t>
  </si>
  <si>
    <t>Nomad Productions PLC, Redman Entertainments</t>
  </si>
  <si>
    <t>Totally True Love</t>
  </si>
  <si>
    <t>JÃ¸rgen + Anne = sant</t>
  </si>
  <si>
    <t>When the new boy in class, JÃ¸rgen, moves into the haunted house down the road Anneâ€™s world turns upside-down; she falls head over heals in love with him. All the girls in Anneâ€™s class fall for JÃ¸rgen as well, including beautiful blonde pony-tailed Ellen. But that is of no hindrance to Anne; she is willing to go further than anyone to win him over. When done in the name of love, everything is allowedâ€¦isnâ€™t it?</t>
  </si>
  <si>
    <t>FilmFondet Fuzz, Cinenord</t>
  </si>
  <si>
    <t>Danish, English, Norwegian</t>
  </si>
  <si>
    <t>friendship, haunted house, young love, woman director, childhood crush</t>
  </si>
  <si>
    <t>Six Degrees of Celebration 1914</t>
  </si>
  <si>
    <t>ÐÐ»ÐºÐ¸ 1914</t>
  </si>
  <si>
    <t>100 years ago, the Russian Empire ... Christmas Eve. December plugs, holiday celebrations, balls and modest luxury holidays, titled nobles and ordinary peasants, the royal family and the soldiers of the First World War, progressive poets and the first skaters - everything was different, except ... the holiday. People prepared, lived, believed dreaming and waiting for this miracle - Christmas!</t>
  </si>
  <si>
    <t>"There are Christmas trees there was 100 years"</t>
  </si>
  <si>
    <t>Savva. Heart of the Warrior</t>
  </si>
  <si>
    <t>Ð¡Ð°Ð²Ð²Ð°. Ð¡ÐµÑ€Ð´Ñ†Ðµ Ð²Ð¾Ð¸Ð½Ð°</t>
  </si>
  <si>
    <t>A fairytale about a grand life journey of a 10-year old boy Savva devoted to help his Mom and fellow village people to break free from the vicious hyenas.</t>
  </si>
  <si>
    <t>You need only wish with all of your heart!</t>
  </si>
  <si>
    <t>village, creature, battle, monkey, hyena</t>
  </si>
  <si>
    <t>Thief of Hearts</t>
  </si>
  <si>
    <t>A woman trapped in a boring marriage begins an affair with a handsome man who seems able to read her mind. She doesn't know that he has broken into her house and read her diaries, where she has recorded her deepest thoughts and fantasies.</t>
  </si>
  <si>
    <t>In the night, secrets are stolen.</t>
  </si>
  <si>
    <t>adultery, beach, burglar, diary, seduction, romance, sexual fantasy, motorcycle, criminal</t>
  </si>
  <si>
    <t>Goodbye, Mr. Chips</t>
  </si>
  <si>
    <t>Academy Award-honoree Peter O'Toole stars in this musical classic about a prim English schoolmaster who learns to show his compassion through the help of an outgoing showgirl. O'Toole, who received his fourth Oscar-nomination for this performance, is joined by '60s pop star Petula Clark and fellow Oscar-nominee Michael Redgrave.</t>
  </si>
  <si>
    <t>He is a shy schoolmaster. She is a music hall star. They marry and immediately have 283 children...all boys!</t>
  </si>
  <si>
    <t>APJAC Productions, Metro-Goldwyn-Mayer British Studios</t>
  </si>
  <si>
    <t>based on novel or book, boarding school, world war ii, forbidden love, vacation, love, teacher student relationship, teaching, schoolteacher, teacher hero, music hall, boys' school, school life</t>
  </si>
  <si>
    <t>Boys</t>
  </si>
  <si>
    <t>à®ªà®¾à®¯à¯à®¸à¯</t>
  </si>
  <si>
    <t>The story centers on six youngsters, who experience the downfalls of teenage life. The film conveys a message about the importance of a good education and career over other distractions, such as romance and sex.</t>
  </si>
  <si>
    <t>Sri Surya Movies</t>
  </si>
  <si>
    <t>å±éšªé—œä¿‚</t>
  </si>
  <si>
    <t>Dangerous Liaisons is a Chinese film by Hur Jin-ho based on the novel with the same title by Pierre Choderlos de Laclos.</t>
  </si>
  <si>
    <t>some sin is beautiful.</t>
  </si>
  <si>
    <t>Huaxia Film Distribution</t>
  </si>
  <si>
    <t>China, Singapore, South Korea</t>
  </si>
  <si>
    <t>based on novel or book, shanghai, china, lover, seduction, revenge, lust</t>
  </si>
  <si>
    <t>The Haunting of Alcatraz</t>
  </si>
  <si>
    <t>Alcatraz. 1937. A young prison guard working the night shift experiences a string of chilling disturbances culminating in the bizarre death of an inmate at the most famous prison in the world</t>
  </si>
  <si>
    <t>Inspired by actual events at America's most notorious jail.</t>
  </si>
  <si>
    <t>Creativ Studios</t>
  </si>
  <si>
    <t>A Song Is Born</t>
  </si>
  <si>
    <t>The story of seven scholars in search of an expert to teach them about swing music. They seem to have found the perfect candidate in winsome nightclub singer Honey Swanson. But Honey's gangster boyfriend doesn't want to give her up.</t>
  </si>
  <si>
    <t>...with the hottest men in music - beating out the rhythm with'm!</t>
  </si>
  <si>
    <t>Samuel Goldwyn Productions</t>
  </si>
  <si>
    <t>musical, screwball comedy</t>
  </si>
  <si>
    <t>Solo</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Who are you hooking up with tonight?</t>
  </si>
  <si>
    <t>Swift Productions</t>
  </si>
  <si>
    <t>lgbt, gay theme</t>
  </si>
  <si>
    <t>Closet Land</t>
  </si>
  <si>
    <t>A young writer is interrogated by a sadistic secret policeman. She is accused of embedding political messages in her children's stories. The entire movie takes place in one room, with only the two actors. The movie is set in an unidentified, modern police state.</t>
  </si>
  <si>
    <t>No one can harm you in your imagination.</t>
  </si>
  <si>
    <t>police state, totalitarian regime, interrogation, woman director, two-hander</t>
  </si>
  <si>
    <t>Awarapan</t>
  </si>
  <si>
    <t>à¤†à¤µà¤¾à¤°à¤¾à¤ªà¤¨</t>
  </si>
  <si>
    <t>A loyal henchman is ordered by his boss to keep an eye on his mistress, and trouble begins when he refuses to kill her.</t>
  </si>
  <si>
    <t>Vishesh Films</t>
  </si>
  <si>
    <t>gangster, redemption, atheist, remake, unrequited love</t>
  </si>
  <si>
    <t>Last Minute Marocco</t>
  </si>
  <si>
    <t>Guided by the spirit of adventure and desire to escape, a group of Italian boys decide to leave secretly for Morocco, soon followed by one of their apprensive parents.</t>
  </si>
  <si>
    <t>Italian Dreams Factory, RAI Cinema, SBS Productions</t>
  </si>
  <si>
    <t>road movie</t>
  </si>
  <si>
    <t>Christmas on the Bayou</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Romance, Drama, TV Movie</t>
  </si>
  <si>
    <t>Active Entertainment</t>
  </si>
  <si>
    <t>holiday, woman director, holiday season, christmas</t>
  </si>
  <si>
    <t>Las tinieblas</t>
  </si>
  <si>
    <t>A family lives in a cabin in the middle of a submerged forest in the mist and shrouded in perpetual twilight after an undefined global catastrophe. The father keeps his children locked in the basement into believing that a wild beast roams outside.</t>
  </si>
  <si>
    <t>Varios Lobos, ZOOLOGÃA FANTÃSTICA</t>
  </si>
  <si>
    <t>Christina's House</t>
  </si>
  <si>
    <t>A teenage girl is plagued by bizarre occurrences and deaths related to her new home.</t>
  </si>
  <si>
    <t>Stay Awake. Breathe. Your Life Depends On It.</t>
  </si>
  <si>
    <t>Rampage Entertainment, MGM Home Entertainment</t>
  </si>
  <si>
    <t>house, murder</t>
  </si>
  <si>
    <t>Reis</t>
  </si>
  <si>
    <t>Following the life of Recep Tayyip Erdogan, a Turkish politician who has been the 12th President of Turkey since 2014.</t>
  </si>
  <si>
    <t>Time Chasers</t>
  </si>
  <si>
    <t>Inventor Nick Miller dreams of traveling through time, of stopping war and curing humanity's problems. He invents the Transport, a time machine, to better the world. When he sells his invention to a defense contractor, the time machine is used by its evil CEO as a sinister weapon. Nick soon discovers that the future has been changed into a desolate wasteland controlled by gangs. Robertson has sold use of the Transport to anyone who wants to take advantage of knowing the normal course of history. The only way Nick can stop the destruction of the future is to erase his past. If somehow he can prevent his past-self from creating the Transport, the threat will be averted. In this pulse-pounding race through time that takes you from the future of 2041 to the Revolutionary War, Nick must risk everything to try and save the future!</t>
  </si>
  <si>
    <t>Saving the future before time runs outâ€¦</t>
  </si>
  <si>
    <t>Edgewood Entertainment</t>
  </si>
  <si>
    <t>time travel, evil corporation</t>
  </si>
  <si>
    <t>Super Cyclone</t>
  </si>
  <si>
    <t>When a super cyclone threatens the entire American eastern seaboard, a lone meteorologist and a petroleum engineer must battle the elements to stop the threat.</t>
  </si>
  <si>
    <t>tornado, hurricane, cell phone, oil platform, tidal wave, woman director, disaster movie, cyclone</t>
  </si>
  <si>
    <t>Tough Guys Don't Dance</t>
  </si>
  <si>
    <t>Writer, ex-con and 40-something bottle-baby Tim Madden, who is prone to black-outs, awakens from a two-week bender to discover a pool of blood in his car.</t>
  </si>
  <si>
    <t>A love story shadowed by murder. A comedy laced with horror.</t>
  </si>
  <si>
    <t>Drama, Comedy, Crime, Mystery, Thriller</t>
  </si>
  <si>
    <t>amnesia, massachusetts, police chief, wealth, murder, cancer, neo-noir</t>
  </si>
  <si>
    <t>Tarzan and the Lost City</t>
  </si>
  <si>
    <t>Tarzan returns to his homeland of Africa to save his home from destruction.</t>
  </si>
  <si>
    <t>Dieter Geissler Filmproduktion, Alta Vista, Village Roadshow Pictures, Clipsal Films, Film Afrika, Warner Bros. Pictures</t>
  </si>
  <si>
    <t>africa, tarzan</t>
  </si>
  <si>
    <t>Disco Boy</t>
  </si>
  <si>
    <t>After a painful journey through Europe, Alex, the Belarusian, joins the Foreign Legion in France and clings to a confused hope of a European identity. Jomo, the Nigerian, fights for the survival and durability of his people in the Niger Delta and is ready to die to defend his ideas. These two young people who are sacrificed and smashed together will, against all odds, meet and their destinies will merge to continue across borders, bodies, life and death...</t>
  </si>
  <si>
    <t>Films Grand Huit, DIVISION, Panache Productions, Dugong Films, Donten &amp; Lacroix Films, La Compagnie CinÃ©matographique</t>
  </si>
  <si>
    <t>Belgium, France, Italy, Poland</t>
  </si>
  <si>
    <t>English, French, Igbo, Polish</t>
  </si>
  <si>
    <t>Love Lies Bleeding</t>
  </si>
  <si>
    <t>A struggling young couple stumbles upon a cache of dirty money after a shootout in their apartment building.</t>
  </si>
  <si>
    <t>getting married, vending machine, cut on face, man punches woman, maid uniform, scalded face</t>
  </si>
  <si>
    <t>Christmas in the City</t>
  </si>
  <si>
    <t>With the threat of having to close her father's candy store, Wendy and her six-year-old daughter Grace travel to the big city in hopes of making extra holiday cash to save the store. When she's offered a job in the toy department of Wolmans, the city's biggest department store, Wendy can't wait! Her excitement doesn't last long when the store's manager, Teanna, destroys the Christmas spirit throughout the store and replaces Santa with a hunky male underwear model surrounded by elfin "babes." What Teanna is unaware of is that she has in fact sacked the real Santa. Unaware of his real "Santa" status, Wendy reaches out to the old man but it seems even he has given up hope. With her daughter losing faith in the holiday, Wendy realizes she must bring the true meaning of Christmas back to Wolmans before it is too late.</t>
  </si>
  <si>
    <t>Drama, Family, Romance, TV Movie</t>
  </si>
  <si>
    <t>department store, woman director, christmas</t>
  </si>
  <si>
    <t>Velayudham</t>
  </si>
  <si>
    <t>à®µà¯‡à®²à®¾à®¯à¯à®¤à®®à¯</t>
  </si>
  <si>
    <t>An ordinary milkman is forced to become the fictional character Velayudham who takes on the scum of the earth.</t>
  </si>
  <si>
    <t>The Ultimate Weapon</t>
  </si>
  <si>
    <t>Aascar Film Pvt. Ltd</t>
  </si>
  <si>
    <t>corruption, superhero, terrorism</t>
  </si>
  <si>
    <t>Heart of Midnight</t>
  </si>
  <si>
    <t>A young woman who is getting back on her feet after a mental breakdown, Carol Rivers discovers that her late uncle has left her a rundown nightclub. Carol decides to renovate the venue, but, in the process, uncovers dark secrets about the club and her dead relative. After a series of disturbing events, Carol becomes increasingly unstable, but she finds some measure of comfort in Sharpe, an enigmatic older detective.</t>
  </si>
  <si>
    <t>Between the madness of what is real and the horror of her imagination lies the... Heart of Midnight.</t>
  </si>
  <si>
    <t>AG Productions, Virgin Vision</t>
  </si>
  <si>
    <t>police, detective, nightclub, club</t>
  </si>
  <si>
    <t>Queen of Blood</t>
  </si>
  <si>
    <t>A spaceship is sent to Mars after a alien distress signal is picked up. They find one survivor, but when a crew member is found drained of blood it's evident they have rescued a bloodsucking monster.</t>
  </si>
  <si>
    <t>NEW HIGHS in BLOOD CHILLING HORROR!</t>
  </si>
  <si>
    <t>Cinema West Productions, American International Pictures</t>
  </si>
  <si>
    <t>rescue, spacecraft, moon, planet mars, vampire, alien, space, space exploration</t>
  </si>
  <si>
    <t>Elstree 1976</t>
  </si>
  <si>
    <t>A documentary about ten very different lives connected by having appeared onscreen wearing masks or helmets in Star Wars.</t>
  </si>
  <si>
    <t>Behind the masks. Beneath the helmets. Big people. Small roles.</t>
  </si>
  <si>
    <t>Canal Cat Films</t>
  </si>
  <si>
    <t>AcquÃ¡ria</t>
  </si>
  <si>
    <t>The planet Earth is devastated by the lack of water. Desert and arid, left this place few living beings , who had to adapt to the new bioma.2 Isolated in small communities , living separated...</t>
  </si>
  <si>
    <t>Science Fiction, Family, Action, Adventure</t>
  </si>
  <si>
    <t>Spectra MÃ­dia ProduÃ§Ãµes, Film Planet Group, Globo Filmes</t>
  </si>
  <si>
    <t>future, earth, woman director</t>
  </si>
  <si>
    <t>The Man Who Loved Women</t>
  </si>
  <si>
    <t>A womanizing sculptor seeks help from a psychiatrist to cure him of his obsession with women.</t>
  </si>
  <si>
    <t>Deciding which woman in the world he loves most is driving him out of his mind.</t>
  </si>
  <si>
    <t>Columbia Pictures, Delphi Films</t>
  </si>
  <si>
    <t>sex addiction, womanizer, remake, psychiatrist, sculptor, sex therapist</t>
  </si>
  <si>
    <t>Passion Fish</t>
  </si>
  <si>
    <t>After an accident leaves her a paraplegic, a former soap opera star struggles to recover both emotionally and mentally, until she meets her newest nurse, who has struggles of her own.</t>
  </si>
  <si>
    <t>Have you ever dreamed of escaping to a place where you can begin again?</t>
  </si>
  <si>
    <t>Atchafalaya</t>
  </si>
  <si>
    <t>wheelchair, louisiana, accident</t>
  </si>
  <si>
    <t>Scream, Queen! My Nightmare on Elm Street</t>
  </si>
  <si>
    <t>A retrospective look at A Nightmare on Elm Street Part 2: Freddy's Revenge (1985) and the life of its lead actor, Mark Patton.</t>
  </si>
  <si>
    <t>The claws are out.</t>
  </si>
  <si>
    <t>The End Productions</t>
  </si>
  <si>
    <t>homophobia, interview, reunion, hiv, behind the scenes, hollywood, lgbt, resentment, grudge, scream queen, 1980s, fan convention</t>
  </si>
  <si>
    <t>Supercool</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One cool wish is all it takes</t>
  </si>
  <si>
    <t>Yellow Film &amp; TV</t>
  </si>
  <si>
    <t>wish fulfillment</t>
  </si>
  <si>
    <t>A Polynesian sailor is separated from his wife when he's unjustly imprisoned for defending himself against a colonial bully. Members of the community petition the governor for clemency but all pretense of law and order are soon shattered by an incoming tropical storm.</t>
  </si>
  <si>
    <t>South Sea Adventure Calls</t>
  </si>
  <si>
    <t>based on novel or book, south seas, hurricane, honeymoon, tahiti, prison escape, shark, tropical island, racial prejudice, south sea island, told in flashback, disaster movie, colonial era, schooner</t>
  </si>
  <si>
    <t>A Driver for Vera</t>
  </si>
  <si>
    <t>Ð’Ð¾Ð´Ð¸Ñ‚ÐµÐ»ÑŒ Ð´Ð»Ñ Ð’ÐµÑ€Ñ‹</t>
  </si>
  <si>
    <t>The film is set during 1962 in Sevastopol, Crimea, then a secret Navy Base in the Soviet Union. General Serov hires Viktor, a cadet from the Kremlin Guard to work as his private chauffeur. In a jet-black "ZIM" limo, Viktor is chauffeuring the General's disabled daughter Vera. Viktor is oblivious to the hidden agenda of the KGB agent Saveliev, who manipulates everyone behind the scenes in the old rivalry between the Army and KGB.</t>
  </si>
  <si>
    <t>Prodyuserskaya Firma Igorya Tolstunova, Channel 1+1, First Channel</t>
  </si>
  <si>
    <t>De Patrick</t>
  </si>
  <si>
    <t>Patrick is the handyman on his father's naturist campsite. The remaining time he dedicates to his hobby, designing and creating wooden furniture. When Patrick loses his campsite hammer, his quest to retrieve it takes him to the farthest corners of the camping grounds.</t>
  </si>
  <si>
    <t>Sometimes to get what you want, you have to not want what you want.</t>
  </si>
  <si>
    <t>Versus Production, Topkapi Films, Eyeworks Film &amp; TV Drama, Savage Film</t>
  </si>
  <si>
    <t>German, French, Dutch, English</t>
  </si>
  <si>
    <t>naturism</t>
  </si>
  <si>
    <t>Manikarnika: The Queen of Jhansi</t>
  </si>
  <si>
    <t>ià¤®à¤£à¤¿à¤•à¤°à¥à¤£à¤¿à¤•à¤¾</t>
  </si>
  <si>
    <t>Story of Rani Lakshmibai, one of the leading figures of the Indian Rebellion of 1857 and her resistance to the British Rule.</t>
  </si>
  <si>
    <t>Kairos Kontent Studios, Zee Studios</t>
  </si>
  <si>
    <t>rebellion, queen, invasion, british invasion</t>
  </si>
  <si>
    <t>I Married a Strange Person!</t>
  </si>
  <si>
    <t>It's a heartwarming story of a newlywed couple on their wedding night. Grant, the husband, starts experiencing strange, supernatural powers and Kerry, the wife, can't cope. Whenever Grant thinks of something, it becomes reality, yet he doesn't know where these magical powers come from.</t>
  </si>
  <si>
    <t>The honeymoon is definitely over!</t>
  </si>
  <si>
    <t>Comedy, Animation, Fantasy, Action, Science Fiction</t>
  </si>
  <si>
    <t>Bill Plympton Studios</t>
  </si>
  <si>
    <t>married couple, supernatural, wedding night, musical, super power, newlywed</t>
  </si>
  <si>
    <t>The Girl from the Naked Eye</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How far would you go if the only girl you ever loved was murdered?</t>
  </si>
  <si>
    <t>MiniFlix Films</t>
  </si>
  <si>
    <t>Tanks for Stalin</t>
  </si>
  <si>
    <t>Ð¢Ð°Ð½ÐºÐ¸</t>
  </si>
  <si>
    <t>A prototype of a  new cutting edge tank is being taken on a secret mission to Moscow, to Comrade Stalin. Soon the cross-country run turns into a ruthless race. Followed by Nazis, the tanks' team defeats their pursuers and proves the great ability and vast superiority of the machine that is about to become a legendary T-34.</t>
  </si>
  <si>
    <t>20th Century Fox Russia</t>
  </si>
  <si>
    <t>world war ii, tank, joseph stalin</t>
  </si>
  <si>
    <t>The Book of Masters</t>
  </si>
  <si>
    <t>ÐšÐ½Ð¸Ð³Ð° Ð¼Ð°ÑÑ‚ÐµÑ€Ð¾Ð²</t>
  </si>
  <si>
    <t>A beautiful and kind girl, daughter of Baba Yaga, finds a magical stone Alatyr while walking in a field. It transforms her heart into a stone and puts her under a queer curse. She is to be the evil Countess of Stones and live in a stone tower. If the greatest gem-cutter in the world brings the stone of Alatyr to life, though, she'll become the ruler of the world. The Stone Countess, now cruel and selfish, is fascinated with the idea. She starts searching for the best gem-cutters and forces them to work with Alatyr, so the magical stone would become a living thing. Neither of the gem-cutters succeeds, so she kills them. While being imprisoned in her tower, they work on a large book about the secrets of gem-cutting. Each of them edits the book, so it's later named "the Book of Masters".</t>
  </si>
  <si>
    <t>Walt Disney Pictures, The Walt Disney Company CIS</t>
  </si>
  <si>
    <t>The Undead</t>
  </si>
  <si>
    <t>Two psychics place a prostitute under hypnosis in order to learn about her past-life experiences. When they unwittingly send her back in time, she finds herself in the Middle Ages, suspected of being a witch and on the verge of being executed.</t>
  </si>
  <si>
    <t>Terror... that screams from the grave!</t>
  </si>
  <si>
    <t>Roger Corman Productions</t>
  </si>
  <si>
    <t>witch, coffin, spider, reincarnation, femme fatale, decapitation, devil, witchcraft, hypnotism, medieval, past life</t>
  </si>
  <si>
    <t>Grizzly Rage</t>
  </si>
  <si>
    <t>After accidentally killing a bear cub while celebrating graduation in the woods, four teens become the target of a seemingly unstoppable Grizzly.</t>
  </si>
  <si>
    <t>Ripped apart at the screams!</t>
  </si>
  <si>
    <t>Thriller, Horror, TV Movie, Action, Adventure</t>
  </si>
  <si>
    <t>RHI Entertainment, Peace Arche Entertainment Group</t>
  </si>
  <si>
    <t>grizzly bear, animal attack, wilderness, forest, bear, canuxploitation, animal horror</t>
  </si>
  <si>
    <t>Caged</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BrennFilm</t>
  </si>
  <si>
    <t>The Crossing</t>
  </si>
  <si>
    <t>å¤ªå¹³è½®ï¼ˆä¸Šï¼‰</t>
  </si>
  <si>
    <t>At the end of the World War II and the middle of the Chinese Revolution, three couples from different backgrounds with different nationalities flee from China to the island of Taiwan.</t>
  </si>
  <si>
    <t>There was never a more dangerous time to fall in love.</t>
  </si>
  <si>
    <t>Beijing Gallop Horse Film &amp; TV Production, China Film Group Corporation, Lion Rock Productions, Le Vision Pictures, Huayi Brothers Pictures, Galloping Horse Culture and Media</t>
  </si>
  <si>
    <t>refugee, revolution, 1940s, the crossing</t>
  </si>
  <si>
    <t>Cheating in Chains</t>
  </si>
  <si>
    <t>Trair e CoÃ§ar Ã© SÃ³ ComeÃ§ar</t>
  </si>
  <si>
    <t>OlÃ­mpia loves her bosses, InÃªs and Eduardo. Eduardo loves InÃªs, his wife, who loves Eduardo, her husband. InÃªs is a friend of LÃ­giaÂ´s, who loves her husband Cristiano. Cristiano loves LÃ­gia, his wife. Vera loves ClÃ¡udio, her husband, who doesnt love Vera. InÃªs thinks that Eduardo is having an affair with Salete, Cristiano thinks that LÃ­gia is having an affair with Ricco, Vera thinks that ClÃ¡udio has an affair with InÃªs and Eduardo thinks that InÃªs has an affair with ClÃ¡udio. The action takes place in a middle class condo where OlÃ­mpia, a clumsy maid, carries out the most unbelievable confusions, making everybody believes that love is a game in which one always cheats.</t>
  </si>
  <si>
    <t>Quanta Centro de ProduÃ§Ãµes CinematogrÃ¡ficas, 20th Century Fox Brazil</t>
  </si>
  <si>
    <t>Captain Sabertooth and the Treasure of Lama Rama</t>
  </si>
  <si>
    <t>Kaptein Sabeltann og skatten i Lama Rama</t>
  </si>
  <si>
    <t>The orphan boy Pinky follows the Captain on an exciting and dangerous journey across the big oceans to the kingdom of Lama Rama, hunting for a treasure and the answer to who is Pinky's father.</t>
  </si>
  <si>
    <t>Storm Films</t>
  </si>
  <si>
    <t>Les Complices</t>
  </si>
  <si>
    <t>Max, a ruthless fifty-year-old hitman, discovers he has a problem: he now faints at the drop of blood. With his future in the profession in jeopardy, he's going to have to retrain... But not so simple when his only professional skill is to kill people... They are helped by a couple of young neighbors, Karim and StÃ©phanie, who do not imagine for a moment who they are dealing with... Max becomes attached, in spite of himself, to the young couple, until his past catches up with him.</t>
  </si>
  <si>
    <t>Fireflight, ArtÃ©mis Productions, La Classe amÃ©ricaine</t>
  </si>
  <si>
    <t>friendship, hitman, young couple</t>
  </si>
  <si>
    <t>Too Fat Too Furious</t>
  </si>
  <si>
    <t>Vet Hard</t>
  </si>
  <si>
    <t>Bennie, a clumsy criminal who's touchy about his weight, teams up with his adoptive father's biological (serial killer) son, his employees who in his absence turned his snack-bar into a quiche bakery, a suicidal manic-depressive woman and a Yugoslavian who keeps blowing things up unintended. They need to get 300000 Euro to get Bennies father a new liver.</t>
  </si>
  <si>
    <t>Fu Works, Motel Films, A Private View, Clockwork Pictures, Thura Film, BNN</t>
  </si>
  <si>
    <t>Arabic, Dutch, French</t>
  </si>
  <si>
    <t>prison, airplane, airport, ambulance, chase, parent child relationship, gas station, shower, dark comedy, parody, prison escape, remake, money, serial killer, hospital, doctor, explosion, underwater, bank robbery, exploding car, boxing</t>
  </si>
  <si>
    <t>The Irrefutable Truth About Demons</t>
  </si>
  <si>
    <t>In the place between what you know, and what you fear, demons rule. All hope is stripped away as demonic forces overcome you. Dr. Harry Ballard has just unearthed the essence of evil. Heâ€™s a marked man, a living sacrifice, thrown to the depths of the demon world. At his side is a beautiful young woman â€“ an ex-cult member whoâ€™s experienced their immeasurable power.</t>
  </si>
  <si>
    <t>Hell is real.</t>
  </si>
  <si>
    <t>New Zealand Film Commission, First Sun</t>
  </si>
  <si>
    <t>supernatural horror</t>
  </si>
  <si>
    <t>Top Guns</t>
  </si>
  <si>
    <t>Fly hard with deep throttle action as Jesse Jane and Riley Steele show the men the true definition of hardcore power. They are the new top guns, the two best female fighter pilots the Air Force has to offer going up against their arch rivals, Kayden Kross and Stoya, the unbeatable bitches from the Navy. It's lust-fueled girls going up against the hardest fly boys in the military to prove they've got more thrust in their game and more devious tactics than any enemy riding their tail.</t>
  </si>
  <si>
    <t>Get ready for the ride of your life.</t>
  </si>
  <si>
    <t>fighter pilot</t>
  </si>
  <si>
    <t>The Christmas Spirit</t>
  </si>
  <si>
    <t>Charlotte Hart, a distinguished journalist, is spending time with her family over the holidays when a real estate developer approaches their small town with quite an offer. Skeptical and looking for the real scoop, Charlotte drives to see the real estate head honcho to question him. While she's en route, she gets into a terrible car accident and wakes up in the hospital only to realize that her body is in a coma, but her spirit is very much awake. She meets another spirit, who just happens to be the greedy developer. It turns out that he was on the other end of the accident and he too is in a coma. With only a few days left before the town votes on the development, Charlotte must try to change the minds of the developer and the town, but that is no easy task when no one can see or hear her. Will her voice be heard?</t>
  </si>
  <si>
    <t>A renowned journalist who will stop at nothing to get the truth.</t>
  </si>
  <si>
    <t>Comedy, Drama, Romance, TV Movie</t>
  </si>
  <si>
    <t>Soundchef Studios</t>
  </si>
  <si>
    <t>Too Late Blues</t>
  </si>
  <si>
    <t>Ghost is an ideological musician and leader of a jazz band who would rather play his blues in the park to the birds than compromise himself. His peripatetic performances lead him to cross paths with a singer, while his masculinity is thrown into question following a violent brawl.</t>
  </si>
  <si>
    <t>The Bold Story Of A Man Caught Between Two Strange Loves!</t>
  </si>
  <si>
    <t>jazz</t>
  </si>
  <si>
    <t>The Luzhin Defence</t>
  </si>
  <si>
    <t>Based upon the novel by Vladimir Nabokov, a chess grandmaster travels to Italy in the 1920s to play in a tournament and falls in love.</t>
  </si>
  <si>
    <t>Two worlds collide when an eccentric genius falls in love with a strong-willed society beauty.</t>
  </si>
  <si>
    <t>chess, based on novel or book, italy, chess tournament, woman director, 1920s</t>
  </si>
  <si>
    <t>Sarkar Raj</t>
  </si>
  <si>
    <t>à¤¸à¤°à¥à¤•à¤¾à¤° à¤°à¤¾à¤œ</t>
  </si>
  <si>
    <t>When Anita Raja, CEO of Sheppard power plant, brings a power plant proposal to set up in rural Mahrashtra before the Nagres, insightful Shankar is quick to realise the benefits the power plant can bring to the people.</t>
  </si>
  <si>
    <t>Power Cannot Be Given It Has To Be Taken</t>
  </si>
  <si>
    <t>K Sera Sera Limited, Z Picture Company, Balaji Motion Pictures</t>
  </si>
  <si>
    <t>corruption</t>
  </si>
  <si>
    <t>Sailing Into Love</t>
  </si>
  <si>
    <t>A biology teacherâ€™s crusade to save a nearby island from development leads to unexpected romance with the handsome and mysterious young sea captain who is new to the seaside town of Willow Bay.</t>
  </si>
  <si>
    <t>Hallmark Media</t>
  </si>
  <si>
    <t>Picture of Beauty</t>
  </si>
  <si>
    <t>In an early 20th century village, a painter with an unusual commission finds two pretty girls two model for him. The girls slowly come of age while exploring their sexuality and finding liberation in a repressed society.</t>
  </si>
  <si>
    <t>When inspiration comes first</t>
  </si>
  <si>
    <t>painter, skinny dipping, young woman, erotic movie</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The untold story of the man behind the mask, and the legend behind the man.</t>
  </si>
  <si>
    <t>Action, Adventure, Romance, Western</t>
  </si>
  <si>
    <t>ITC Entertainment, Wrather Productions, Eaves Movie Ranch</t>
  </si>
  <si>
    <t>lone ranger, wild bill hickok, buffalo bill</t>
  </si>
  <si>
    <t>The Badlanders</t>
  </si>
  <si>
    <t>Two men are released from the Arizona Territorial Prison at Yuma in 1898. One, The Dutchman, is out to get both gold and revenge from certain people in a small mining town who had him imprisoned unjustly. The other, McBain, is just trying to go straight, but that is easier said than done once The Dutchman involves him in his gold theft scheme.  Based on the 1949 novel The Asphalt Jungle by W. R. Burnett, the story is given an 1898 setting. It is the second film adaptation of the novel following 1950's noir classic The Asphalt Jungle.</t>
  </si>
  <si>
    <t>A treasure to steal...a woman to win...a past to forget...</t>
  </si>
  <si>
    <t>gold, based on novel or book, release from prison, arizona, gold mine, heist, remake, revenge, mining town, ex-con, small western town, gold miner, 1890s, gold heist</t>
  </si>
  <si>
    <t>About Love. Adults Only</t>
  </si>
  <si>
    <t>ÐŸÑ€Ð¾ Ð»ÑŽÐ±Ð¾Ð²ÑŒ. Ð¢Ð¾Ð»ÑŒÐºÐ¾ Ð´Ð»Ñ Ð²Ð·Ñ€Ð¾ÑÐ»Ñ‹Ñ…</t>
  </si>
  <si>
    <t>The second part of the film â€œAbout Loveâ€. Moscow, summer 2016. A new lecture, a new lecturer with a new theme: â€œHow to preserve love in the modern worldâ€ â€“ and five new stories about love. The heroes still suffer, struggle for love, even more often get into absurd and ridiculous situations, and yet they trust in love even more.</t>
  </si>
  <si>
    <t>Magnum</t>
  </si>
  <si>
    <t>Parts: The Clonus Horror</t>
  </si>
  <si>
    <t>An escaped clone tries to expose a government plot to clone everyone and make a perfect society.</t>
  </si>
  <si>
    <t>The only thing they don't use... is the scream.</t>
  </si>
  <si>
    <t>Clonus Associates</t>
  </si>
  <si>
    <t>1970s, politician, cloning, desert, body part, human cloning</t>
  </si>
  <si>
    <t>Open Road</t>
  </si>
  <si>
    <t>Angie, a young Brazilian artist, abandons her old life and embarks on a journey around the country. Running from her past, and searching for her foundation in life, Angie finds not only herself but love in its many forms.</t>
  </si>
  <si>
    <t>Marcio Garcia ProduÃ§Ãµes, Society Entertainment, BB Film Productions</t>
  </si>
  <si>
    <t>Russian, Portuguese, English</t>
  </si>
  <si>
    <t>drug dealer, police, killer, illegal drugs, dealer</t>
  </si>
  <si>
    <t>Eye of the Beast</t>
  </si>
  <si>
    <t>This menacing monster yarn stars James Van Der Beek as government scientist Dan Leland, who's sent to investigate reported sightings of a giant squidlike beast that's put the entire population of a fishing village on edge. Though Leland starts his journey confident that this sea creature with an insatiable appetite is the stuff of old legends, a string of horrific occurrences soon begins to change his mind.</t>
  </si>
  <si>
    <t>From the Depths of the Ocean Comes Man's Darkest Fear.</t>
  </si>
  <si>
    <t>Peace Arch Entertainment Group, RHI</t>
  </si>
  <si>
    <t>marine biologist, squid, sea monster, fishing boat</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A powerful man torn between his love for one woman and his secret desire for another.</t>
  </si>
  <si>
    <t>Merchant Ivory Productions, Touchstone Pictures</t>
  </si>
  <si>
    <t>ambassador, france, paris, france, revolution, biography, versailles, president, 18th century</t>
  </si>
  <si>
    <t>Meri Pyaari Bindu</t>
  </si>
  <si>
    <t>à¤®à¥‡à¤°à¥€ à¤ªà¥à¤¯à¤¾à¤°à¥€ à¤¬à¤¿à¤‚à¤¦à¥</t>
  </si>
  <si>
    <t>Abhimanyu Roy is stuck with writer's block until he decides to re-live the memories of his childhood sweetheart Bindu who aspires to be a successful singer and struggles to give Abhi the one thing he craves - stability.</t>
  </si>
  <si>
    <t>writer's block</t>
  </si>
  <si>
    <t>Preacher's Kid</t>
  </si>
  <si>
    <t>Small-town girl Angie King leaves the church and her home to pursue a dream of singing stardom.</t>
  </si>
  <si>
    <t>Epidemic Pictures, Warner Premiere, Genera8Xion Entertainment</t>
  </si>
  <si>
    <t>singer, gospel music</t>
  </si>
  <si>
    <t>Deadly Impact</t>
  </si>
  <si>
    <t>Deadly Impact follows hard-nosed cop Thomas Armstrong (Flanery) whose life was shattered when he became the helpless target of a mastermind murderer. Returning home after a much-needed break, Armstrong joins the FBI to seek revenge and help track down the same killer that threatened his existence, however this time the assassin is back to terrorize not just a single person, but the entire city.</t>
  </si>
  <si>
    <t>Angel Town</t>
  </si>
  <si>
    <t>A graduate student and martial-arts expert rents a room in a house owned by a single mother who lives there with her son. A local street gang is trying to recruit the son, but the new tenant tries to help the boy's mother keep him out of the gang. When they learn of this, they target both the mother and her new tenant.</t>
  </si>
  <si>
    <t>His justice...is one on one.</t>
  </si>
  <si>
    <t>Ellendale Place</t>
  </si>
  <si>
    <t>street gang, gang, one man army, martial arts master, single mother</t>
  </si>
  <si>
    <t>The Happy Housewife</t>
  </si>
  <si>
    <t>De Gelukkige Huisvrouw</t>
  </si>
  <si>
    <t>Lea is an immaculate 30-something wife whose husbandâ€™s job in real estate allows her an enviably glossy lifestyle. The word â€˜emancipationâ€™ simply isn't in her vocabulary and as long as the money rolls in, all is rosy. So, when Harry Jr. arrives, she is a little traumatized at having to swap canapÃ©s for nappies.</t>
  </si>
  <si>
    <t>Inspiration Pictures, Eyeworks Film &amp; TV Drama</t>
  </si>
  <si>
    <t>depression, husband wife relationship, based on novel or book, parent child relationship, based on true story, mourning, duringcreditsstinger, woman director, child birth</t>
  </si>
  <si>
    <t>Hell's Bells</t>
  </si>
  <si>
    <t>The demons of hell play music for Satan, whose delight turns to wrath when an insubordinate refuses to become food for Cerberus.</t>
  </si>
  <si>
    <t>Walt Disney Productions, Columbia Pictures</t>
  </si>
  <si>
    <t>cartoon, hell, bell, demon, short film</t>
  </si>
  <si>
    <t>Flesh Eating Mothers</t>
  </si>
  <si>
    <t>A venereal disease turns an entire town of two-timing mothers into cannibals!</t>
  </si>
  <si>
    <t>They bit off more than they could chew!!!</t>
  </si>
  <si>
    <t>infidelity, child murder, dark comedy, gore, lethal virus, cannibal, campy</t>
  </si>
  <si>
    <t>Jim Button and the Wild 13</t>
  </si>
  <si>
    <t>Jim Knopf und die Wilde 13</t>
  </si>
  <si>
    <t>A year has gone by since Jim Button and his best friend, the engine driver Luke, returned from their dangerous adventure in Dragon City. Life on Morrowland goes its leisurely way again. Suddenly, dark clouds are gathering over the tranquil island of Morrowland: the notorious pirate gang "The Wild 13" has learned that the dragon Mrs Grindtooth has been conquered by Jim and Luke and now swears revenge.  To protect Morrowland from another threat, the two of them set off with their steam engines Emma and Molly on a dangerous journey where they meet old friends like princess Li Si, Mr. Tur Tur and Nepomuk and make new friends with Sursulapichi, a real mermaid. On their adventure, Jim's most fervent wish might also come true: to find out the truth about his mysterious origins.</t>
  </si>
  <si>
    <t>Rat Pack Filmproduktion, Warner Bros. Entertainment Germany, DFF - Deutsches Filminstitut &amp; Filmmuseum</t>
  </si>
  <si>
    <t>Malcolm</t>
  </si>
  <si>
    <t>Malcolm is a chronically shy mechanical genius, who has just been fired for building his own tram. He gets Frank, who has just been released from jail, to move in to help pay the bills and, with Frank's help, Malcom turns to a life of crime.</t>
  </si>
  <si>
    <t>A comedy of hopes and schemes.</t>
  </si>
  <si>
    <t>Film Victoria, Cascade Films</t>
  </si>
  <si>
    <t>australia, genius, remote control, melbourne, australia, unemployment, woman director</t>
  </si>
  <si>
    <t>How to Be</t>
  </si>
  <si>
    <t>A young man having an existential crisis convinces a Canadian self-help guru to come to London and become his personal life coach.</t>
  </si>
  <si>
    <t>How To Be Films</t>
  </si>
  <si>
    <t>Easy Come, Easy Go</t>
  </si>
  <si>
    <t>Navy frogman Ted Jackson balances his time between twin careers as a deep-sea diver and nightclub singer. During a dive, Ted spots sunken treasure and returns with the hope to retrieve it.</t>
  </si>
  <si>
    <t>Elvis rocks the boat!</t>
  </si>
  <si>
    <t>Paramount, Wallis-Hazen Inc.</t>
  </si>
  <si>
    <t>treasure, navy, diving, musical</t>
  </si>
  <si>
    <t>David</t>
  </si>
  <si>
    <t>A distinguished military leader whose reign was touched by great scandal, shocking betrayals and rousing victories. A simple shepherd boy chosen to be king, under the watchful eyes of prophet Samuel.</t>
  </si>
  <si>
    <t>Turner Network Television, Five Mile River Films, Beta Film, Lux Vide</t>
  </si>
  <si>
    <t>Germany, Italy, United States of America</t>
  </si>
  <si>
    <t>rape, christianity, bible, religion, prophet, king, family, incest, christian film, half siblings</t>
  </si>
  <si>
    <t>Hell's Kitchen</t>
  </si>
  <si>
    <t>When a robbery goes awry, the bandits all end up in a puddle of blood and only one lives and goes to jail for five years. Upon his release, the girlfriend wants her new boyfriend to kill him. Only trouble is the boyfriend knows that the fault was not the ex-con's and can't bring himself to do the task. Meanwhile, the ex-con tries to turn his life around by becoming a boxer and training under a former heavyweight contender.</t>
  </si>
  <si>
    <t>The road to redemption is covered in blood.</t>
  </si>
  <si>
    <t>HK Film Corporation</t>
  </si>
  <si>
    <t>new york city, convict</t>
  </si>
  <si>
    <t>The Yellow Rolls-Royce</t>
  </si>
  <si>
    <t>Passion, intrigue, adventure, love... everything happens in The Yellow Rolls-Royce. One luxury automobile ties together three stories as it passes from owner to owner. In the first, an aristocrat with a penchant for the racetrack discovers his wife has a penchant for backseat amour. Then a moll takes a spin down lover's lane in the Rolls while her mobster boyfriend is busy rubbing out the competition. Finally, an imperious widow purchases the car and drives straight into danger as she helps an anti-fascist escape the Nazis.</t>
  </si>
  <si>
    <t>The screen's most exciting cast...in the year's most magnificent movie.</t>
  </si>
  <si>
    <t>De Grunwald Productions, Metro-Goldwyn-Mayer British Studios</t>
  </si>
  <si>
    <t>husband wife relationship, yugoslavia, gangster, border crossing, unfaithfulness, extramarital affair, socialite, fiancÃ© fiancÃ©e relationship, nazi invasion</t>
  </si>
  <si>
    <t>Pink Floyd : The Story of Wish You Were Here</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High Strung</t>
  </si>
  <si>
    <t>Thane Furrows, an extremely cynical but unintentionally hilarious children's book writer, wakes up one morning, and, since pretty much everyone and everything annoys him, begins another day of complaining to himself. However, the day proves to be much different than normal when Thane begins to recieve strange phone calls, letters, and voices in his head, all indicating that something will happen at 8 o'clock. As the day goes on, Thane rants and raves about the things that annoy him, as the clock slowly ticks closer and closer to his destiny</t>
  </si>
  <si>
    <t>The story of a guy with a few too many hang-ups.</t>
  </si>
  <si>
    <t>Rocket Pictures, Film Brigade</t>
  </si>
  <si>
    <t>paranoia, writer, death</t>
  </si>
  <si>
    <t>Victory Through Air Power</t>
  </si>
  <si>
    <t>This is a unique film in Disney Production's history. This film is essentially a propaganda film selling Major Alexander de Seversky's theories about the practical uses of long range strategic bombing. Using a combination of animation humorously telling about the development of air warfare, the film switches to the Major illustrating his ideas could win the war for the allies.</t>
  </si>
  <si>
    <t>There's a Thrill in the Air!</t>
  </si>
  <si>
    <t>Animation, War, Documentary</t>
  </si>
  <si>
    <t>propaganda</t>
  </si>
  <si>
    <t>Doraemon: Nobita and the Tin Labyrinth</t>
  </si>
  <si>
    <t>ãƒ‰ãƒ©ãˆã‚‚ã‚“ ã®ã³å¤ªã¨ãƒ–ãƒªã‚­ã®è¿·å®®</t>
  </si>
  <si>
    <t>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It seems that there is a hidden agenda behind the person who invites them there.</t>
  </si>
  <si>
    <t>New Doraemon's Adventure</t>
  </si>
  <si>
    <t>Adventure, Animation</t>
  </si>
  <si>
    <t>TV Asahi, Asatsu-DK, Shogakukan Production, Shin-Ei Animation</t>
  </si>
  <si>
    <t>Road to Nowhere</t>
  </si>
  <si>
    <t>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t>
  </si>
  <si>
    <t>Illusion is the first of all pleasures.</t>
  </si>
  <si>
    <t>Mystery, Thriller, Romance</t>
  </si>
  <si>
    <t>Tigers Den Studios</t>
  </si>
  <si>
    <t>murder, reality vs fiction</t>
  </si>
  <si>
    <t>Fat Head</t>
  </si>
  <si>
    <t>A comedian replies to the "Super Size Me" crowd by losing weight on a fast-food diet while demonstrating that almost everything you think you know about the obesity "epidemic" and healthy eating is wrong.</t>
  </si>
  <si>
    <t>Middle Road Pictures, Vine Street Pictures, Ostrow &amp; Company</t>
  </si>
  <si>
    <t>Paws, Bones &amp; Rock'n'roll</t>
  </si>
  <si>
    <t>ÐÐ»ÐºÐ¸ Ð»Ð¾Ñ…Ð¼Ð°Ñ‚Ñ‹Ðµ</t>
  </si>
  <si>
    <t>A funny story about the adventures of a two hairy friends familiar from the "Six Degrees of Celebration" series.</t>
  </si>
  <si>
    <t>Bazelevs Production, Tabbak</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She dared to dream. They dared to believe.</t>
  </si>
  <si>
    <t>Quaker Media</t>
  </si>
  <si>
    <t>philadelphia, pennsylvania, sports, 1970s, basketball, coach, catholic, mother superior, catholic school, convent school, college sports, student athlete</t>
  </si>
  <si>
    <t>Standing Still</t>
  </si>
  <si>
    <t>A chain reaction of confrontations and romantic encounters occurs when college friends reunite for one's wedding.</t>
  </si>
  <si>
    <t>Sometimes it's hard moving forward without first looking back.</t>
  </si>
  <si>
    <t>Trent Othick Productions, Insomnia Entertainment, Rice/Walters Productions</t>
  </si>
  <si>
    <t>Backlash</t>
  </si>
  <si>
    <t>Jim Slater's father (whom he never knew) died in the Apache ambush at Gila Valley, and Jim is searching for the one survivor, who supposedly went for help but disappeared with a lot of gold. In the process, he gets several people gunning for him, and he keeps meeting liberated woman Karyl Orton, who may be on a similar mission. Renewed Apache hostilities and an impending range war provide complications.</t>
  </si>
  <si>
    <t>Was The SIXTH MAN The Secret To The Five Empty Graves?...the Answer waited in a woman's lips and watched from the shadows of a frightened town!</t>
  </si>
  <si>
    <t>based on novel or book, search, apache nation, native american, gunfight</t>
  </si>
  <si>
    <t>Tragic Jungle</t>
  </si>
  <si>
    <t>Selva TrÃ¡gica</t>
  </si>
  <si>
    <t>Deep in the jungle, a group of Mexican gum workers crosses their path with Agnes, a mysterious Belizean woman. Her presence enlivens the fantasies and desires of those men, without knowing that they have woken up an ancient Mayan legend.</t>
  </si>
  <si>
    <t>Varios Lobos, Manny Films, ContravÃ­a Films, ZOOLOGÃA FANTÃSTICA, Malacosa Cine</t>
  </si>
  <si>
    <t>Colombia, France, Mexico</t>
  </si>
  <si>
    <t>Broken Horses</t>
  </si>
  <si>
    <t>The bonds of brotherhood, the laws of loyalty, and the futility of violence in the shadows of the US Mexico border gang wars.</t>
  </si>
  <si>
    <t>One Crazy Cruise</t>
  </si>
  <si>
    <t>A family goes on a cruise but not all is what it seems. The next day they wake up with no memories of last night, which gets them in a LOT of trouble!</t>
  </si>
  <si>
    <t>One cruise you WON'T forget!</t>
  </si>
  <si>
    <t>Comedy, Adventure, Mystery, Family, TV Movie</t>
  </si>
  <si>
    <t>Pacific Bay Entertainment, Pacific Bay Entertainment Canada, Nickelodeon Productions</t>
  </si>
  <si>
    <t>boat, vacation, family vacation, family, cruise liner, kids, tv movie, mystery</t>
  </si>
  <si>
    <t>Do Not Disturb</t>
  </si>
  <si>
    <t>In this lively French remake of Humpday, best buds reunite and revive their friendship on a questionable dare. Can two straight guys really make a gay sex film, together?</t>
  </si>
  <si>
    <t>UGC Distribution</t>
  </si>
  <si>
    <t>remake, adult filmmaking, gay theme</t>
  </si>
  <si>
    <t>The Black Sleep</t>
  </si>
  <si>
    <t>In 19th century England, a noted brain surgeon rescues a former student from being hanged on a false conviction for murder, and spirits him away to an ancient, repurposed abbey far in the countryside.  There, he connives his pupil into assisting him in mapping the functions of the various parts of the human brain, using living subjects who are under a terrible animation-suspending drug called "black sleep".  Subsequently, the student, along with the daughter of one of the subjects, discover that most of these subjects have survived but are being kept in a dungeon-like cellar, in various stages of physical and mental derangement...</t>
  </si>
  <si>
    <t>The Terror Drug That Wakes the Dead!</t>
  </si>
  <si>
    <t>Bel-Air Productions, United Artists</t>
  </si>
  <si>
    <t>experiment, england, mad doctor, brain surgeon, suspended animation</t>
  </si>
  <si>
    <t>Reunion</t>
  </si>
  <si>
    <t>Luokkakokous</t>
  </si>
  <si>
    <t>Luokkakokous is a story about three men that travel back to their hometown to attend their high school class reunion.</t>
  </si>
  <si>
    <t>remake, divorce, class reunion, night out, mid-life crisis</t>
  </si>
  <si>
    <t>Love! Valour! Compassion!</t>
  </si>
  <si>
    <t>Gregory invites seven friends to spend the summer at his large, secluded 19th-century home in upstate New York. The seven are: Bobby, Gregory's "significant other"; Art and Perry, two "yuppies"; John, a dour expatriate Briton; Ramon, John's "companion"; James, a cheerful soul who is in the advanced stages of AIDS; and Buzz, a fan of traditional Broadway musicals who is dealing with his own HIV-positive status.</t>
  </si>
  <si>
    <t>Eight men. One summer. Figure it out.</t>
  </si>
  <si>
    <t>aids, based on play or musical, hiv, blind, new york state, lgbt, gay theme</t>
  </si>
  <si>
    <t>Our Mother's House</t>
  </si>
  <si>
    <t>Seven British children bury their mother and hide her death, until their long-lost father returns.</t>
  </si>
  <si>
    <t>The children's story that is not for children...</t>
  </si>
  <si>
    <t>Filmways Pictures, Heron Film Productions, Metro-Goldwyn-Mayer British Studios</t>
  </si>
  <si>
    <t>london, england, sibling relationship, based on novel or book, loss of loved one, con man, dead mother, old house, kids on their own, large family</t>
  </si>
  <si>
    <t>Field of Lost Shoes</t>
  </si>
  <si>
    <t>A group of teenage cadets sheltered from war at the Virginia Military Institute must confront the horrors of an adult world when they are called upon to defend the Shenandoah Valley.</t>
  </si>
  <si>
    <t>Send the boys in... and may God forgive me</t>
  </si>
  <si>
    <t>Tredegar Film Works, Brookwell-McNamara Entertainment</t>
  </si>
  <si>
    <t>The Elder Son</t>
  </si>
  <si>
    <t>A thief on the run convinces a single father that he is his long-lost son. Complications ensue when he falls in love with his newfound "sister".</t>
  </si>
  <si>
    <t>Departure Studios, 2 Loop Films, A Russian Bear Production LLC, Phoenicia Pictures</t>
  </si>
  <si>
    <t>Habit</t>
  </si>
  <si>
    <t>It's autumn in New York. Sam has broken up with his girlfriend and his father has recently died. World-weary and sloppy drunk, he finds temporary solace in the arms of Anna, a mysterious vampire who draws him away from his friends and into a web of addiction and madness.</t>
  </si>
  <si>
    <t>It can catch up to you</t>
  </si>
  <si>
    <t>Horror, Drama, Romance</t>
  </si>
  <si>
    <t>Glass Eye Pix</t>
  </si>
  <si>
    <t>new york city, aids, vampire, addiction, dream sequence, manhattan, new york city, garlic, dracula, east village</t>
  </si>
  <si>
    <t>Battles Without Honor and Humanity: Police Tactics</t>
  </si>
  <si>
    <t>ä»ç¾©ãªãæˆ¦ã„ é ‚ä¸Šä½œæˆ¦</t>
  </si>
  <si>
    <t>As Japan gears up for the 1964 Olympic games, the cops start to crack down on the gangs, under pressure from the public and the press, adding a new dimension in the war for power among the yakuza families of Hiroshima.</t>
  </si>
  <si>
    <t>assassination, police, yakuza, gang war, hiroshima, japan, murder, mob boss, 1960s, crackdown, sports betting</t>
  </si>
  <si>
    <t>Stranded</t>
  </si>
  <si>
    <t>A team of astronauts on the first mission to Mars crashes onto the surface, losing contact with Earth. With no other recourse, and help millions of miles away, the crew is forced to make desperate choices in order to stay alive. Will they be able to survive as the minutes slip away?</t>
  </si>
  <si>
    <t>150 Million miles from hope</t>
  </si>
  <si>
    <t>Seven Islands Film, Niggeman IndieFilms S.L., Dolores Pictures S.L., Guerrilla Films, Generalitat Valenciana, VÃ­a Digital, Atresmedia</t>
  </si>
  <si>
    <t>space marine, planet mars, matter of life and death, woman director, spaceship crash</t>
  </si>
  <si>
    <t>Grandmaster</t>
  </si>
  <si>
    <t>à´—àµà´°à´¾à´¨àµâ€à´±àµà´®à´¾à´¸àµà´±àµà´±à´°àµâ€</t>
  </si>
  <si>
    <t>Chandrashekhar lives alone in a dark and violent city. Even with crime occurring all around him, he withdraws from all responsibility and lives quietly. Soon, change is forced upon him in order to catch a serial killer. Like a grandmaster who anticipates his opponents moves well in advance, he proceeds forward. But only once, just once, he makes a fatal mistake.</t>
  </si>
  <si>
    <t>Anything can happen before the next move</t>
  </si>
  <si>
    <t>based on novel or book, investigation, father, doctor, police officer, death, psycho killer, mental, alphabetic order</t>
  </si>
  <si>
    <t>Once Upon a Time</t>
  </si>
  <si>
    <t>ä¸‰ç”Ÿä¸‰ä¸–åé‡Œæ¡ƒèŠ±</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Alibaba Pictures Group</t>
  </si>
  <si>
    <t>china, deity, xianxia</t>
  </si>
  <si>
    <t>Heart of Champions</t>
  </si>
  <si>
    <t>During their last year at an Ivy League college in 1999, a group of friends and crew teammates' lives are changed forever when an army vet takes over as coach of their dysfunctional rowing team.</t>
  </si>
  <si>
    <t>Talent wins races. Courage creates champions.</t>
  </si>
  <si>
    <t>Vertical Entertainment, Eightboat Productions, Construction Film, Divisadero Pictures, Green Light Pictures, 120dB Films</t>
  </si>
  <si>
    <t>L'ultimo terrestre</t>
  </si>
  <si>
    <t>The story of the latest week on the earth before the announce of the landing of an extraterrestrial society on earth seen by the eyes of a misogynist man with only the desire solitude and routine.</t>
  </si>
  <si>
    <t>Fandango, RAI</t>
  </si>
  <si>
    <t>Milyarder</t>
  </si>
  <si>
    <t>A civil servant in a small town, shunned by his family and his friends due to his lack of ambition, hits the jackpot in the national lottery. Not trusting anybody around him, he gradually starts to lose his mind.</t>
  </si>
  <si>
    <t>Arzu Film</t>
  </si>
  <si>
    <t>lottery</t>
  </si>
  <si>
    <t>The Other Side</t>
  </si>
  <si>
    <t>Samuel North (Nathan Mobley) escapes from Hell to find the person who murdered him, but a team of invincible bounty hunters called REAPERS are sent from the Netherworld to bring him back.</t>
  </si>
  <si>
    <t>Fear the reapers.</t>
  </si>
  <si>
    <t>Bishop Studios LLC, Wonder Studios LLC</t>
  </si>
  <si>
    <t>The Opposite Sex</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A battle of the sexes, winner takes all.</t>
  </si>
  <si>
    <t>Verdi Productions, VMI Worldwide, Magna Group Entertainment</t>
  </si>
  <si>
    <t>bet, competition, masseuse, playboy, man child, divorcee, childhood friends, battle of the sexes, divorce lawyer, competitive, best friends, competition winner, making a bet, couples therapist, little league coach</t>
  </si>
  <si>
    <t>Speedway</t>
  </si>
  <si>
    <t>A race car driver tries to outrun the beautiful tax auditor out to settle his account.</t>
  </si>
  <si>
    <t>Smooth, fast and in high gear!</t>
  </si>
  <si>
    <t>musical, racing</t>
  </si>
  <si>
    <t>My Mom's a Werewolf</t>
  </si>
  <si>
    <t>The frustrated housewife Leslie visits an animal shop to purchase a flea-collar. Unknowing that the owner is a werewolf, she accepts his invitation to lunch and later in his apartment. Through a bite in her toe he starts her slow transformation in a werewolf. Home again, she desperately tries to hide the often disgusting process from her family, but her daughter Jennifer and her - from horror magazines well educated - friend recognize what's going on, and help to kill the non-human.</t>
  </si>
  <si>
    <t>Hairy Productions, Crown International Pictures</t>
  </si>
  <si>
    <t>infidelity, man</t>
  </si>
  <si>
    <t>The Kremlin Letter</t>
  </si>
  <si>
    <t>When an unauthorized letter is sent to Moscow alleging the U.S. government's willingness to help Russia attack China, former naval officer Charles Rone and his team are sent to retrieve it. They go undercover, successfully reaching out to Erika Kosnov, the wife of a former agent, now married to the head of Russia's secret police. Their plans are interrupted, however, when their Moscow hideout is raided by a cunning politician.</t>
  </si>
  <si>
    <t>World War III... in an envelope!</t>
  </si>
  <si>
    <t>based on novel or book, undercover agent, anonymous letter, double agent, female spy, moscow, russia, spy ring, spy thriller, kremlin, cold war era, international espionage</t>
  </si>
  <si>
    <t>Spawn of the Slithis</t>
  </si>
  <si>
    <t>A nuclear leak creates a mutant Slithis sea monster, which terrorizes the variety of pets, winos, and hippies who hang around Venice, California.</t>
  </si>
  <si>
    <t>Hell hath no fury... like Slithis</t>
  </si>
  <si>
    <t>Fabtrax Films</t>
  </si>
  <si>
    <t>california, monster, mutant, scientist, sea monster, nuclear</t>
  </si>
  <si>
    <t>Vigilante Diaries</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Crime Never Stops. Neither Do They.</t>
  </si>
  <si>
    <t>Ton of Hats, Oscar Gold Productions, Seskri Produktionz</t>
  </si>
  <si>
    <t>electric shock, vigilante, torture, tough guy, muscleman, commando, electrical torture, vigilantism, female domination</t>
  </si>
  <si>
    <t>Sinbad the Sailor</t>
  </si>
  <si>
    <t>Daredevil sailor Sinbad embarks on a voyage across the Seven Seas to find the lost riches of Alexander the Great. His first stop is the port of Basra, where his ship is seized and scheduled for auction. In his attempt to win it back, he befriends beautiful concubine Shireen. But when her master, the nefarious Emir, calls her back to duty, Sinbad must interrupt his adventure to save the "Jewel of Persia."</t>
  </si>
  <si>
    <t>BRAVE in Adventure! BOLD in Love!</t>
  </si>
  <si>
    <t>sinbad / sindbad</t>
  </si>
  <si>
    <t>Valentino</t>
  </si>
  <si>
    <t>In 1926 the tragic and untimely death of a silent screen actor caused female moviegoers to riot in the streets and in some cases to commit suicide...</t>
  </si>
  <si>
    <t>In life he was a movie star, in death he became a legend.</t>
  </si>
  <si>
    <t>Chartoff-Winkler Productions</t>
  </si>
  <si>
    <t>lover, heart-throb, biography, historical figure, fame, hollywood, movie star, 1920s, gay theme</t>
  </si>
  <si>
    <t>EloÃ¯se's Journey</t>
  </si>
  <si>
    <t>La page blanche</t>
  </si>
  <si>
    <t>EloÃ¯se is sitting alone on a bench in Paris. She can't remember who she is, where she comes from or how did she get here. So, she begins a funny investigation on her life. This amnesia might help her finding love and reinventing her life.</t>
  </si>
  <si>
    <t>Folimage, Partners In Crime Films, SND</t>
  </si>
  <si>
    <t>The Taking of Beverly Hills</t>
  </si>
  <si>
    <t>A chemical spill has caused the occupants of Beverly Hills to be forcibly evacuated. A retiring football player left behind, finds that the toxic gas emulating from the spill is a bogus front for a heist set up by fired police officers out to plunder the city of all its valuables. Finding himself siding with a corrupt cop who was once apart of the plan until he discovered the city's mayor had just been blown away, by one of the chief crooks in charge. Now both on the run with no help in sight...both must do whatever they can to stop these murderous looters.</t>
  </si>
  <si>
    <t>The richest city in the world. Shut down. Ripped off. Blown up.</t>
  </si>
  <si>
    <t>Nelson Entertainment, Columbia Pictures</t>
  </si>
  <si>
    <t>Frankenstein 1970</t>
  </si>
  <si>
    <t>The baron's grandson rents the family castle to a TV crew to fund his atomic revival of the family monster.</t>
  </si>
  <si>
    <t>The One...The Only KING OF MONSTERS!</t>
  </si>
  <si>
    <t>Aubrey Schenck Productions</t>
  </si>
  <si>
    <t>frankenstein</t>
  </si>
  <si>
    <t>Raising Victor Vargas</t>
  </si>
  <si>
    <t>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BlueLight, Forensic Films, StudioCanal, Canal+</t>
  </si>
  <si>
    <t>Aarakshan</t>
  </si>
  <si>
    <t>à¤†à¤°à¤•à¥à¤·à¤£</t>
  </si>
  <si>
    <t>The decision by India's supreme court to establish caste-based reservations for jobs in education causes conflict between a teacher and his mentor.</t>
  </si>
  <si>
    <t>Base Industries Group, Prakash Jha Productions</t>
  </si>
  <si>
    <t>parent child relationship, politics, demonstration, mathematics, education, teacher, prejudice, tutor, loan, affirmative action, social activism</t>
  </si>
  <si>
    <t>Whisky Galore</t>
  </si>
  <si>
    <t>The story of the inhabitants of the isolated Scottish island of Todday, in the Outer Hebrides, where gloom sets in as their wartime rationing of whisky runs out. When cargo ship the SS Cabinet Minister runs aground the shrewd islanders run rings around the buffoonish English Home Guard commander Captain Waggett and conspire to hide away cases of the precious amber nectar.</t>
  </si>
  <si>
    <t>Whisky Galore Movie Ltd</t>
  </si>
  <si>
    <t>Green Tide</t>
  </si>
  <si>
    <t>Algues vertes, l'histoire interdite</t>
  </si>
  <si>
    <t>Not less than 3 men and 40 animals were found dead on the Breton beaches. The identity of the killer is an open secret: green algae. InÃ¨s LÃ©raud is still a young journalist when, driven by an ecological conscience, she decides to go to Brittany to investigate this phenomenon. Through her encounters with whistleblowers, scientists, farmers and politicians, she elucidates, not without difficulty, half a century of silence: samples that disappear in laboratories, bodies buried before being autopsied, influence games, pressure... Will the truth win?</t>
  </si>
  <si>
    <t>2.4.7. Films</t>
  </si>
  <si>
    <t>The Second Wind</t>
  </si>
  <si>
    <t>Le DeuxiÃ¨me Souffl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Drama, Crime, Mystery, Thriller</t>
  </si>
  <si>
    <t>Canal+, TF1 Films Production</t>
  </si>
  <si>
    <t>paris, france, heist, remake</t>
  </si>
  <si>
    <t>C U Soon</t>
  </si>
  <si>
    <t>à´¸àµ€ à´¯àµ‚ à´¸àµ‚àµº.</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Fahadh Faasil and Friends Private Limited</t>
  </si>
  <si>
    <t>Malayalam, English</t>
  </si>
  <si>
    <t>computer, internet, dating, internet chat, online dating</t>
  </si>
  <si>
    <t>The Lost Treasure of the Knights Templar</t>
  </si>
  <si>
    <t>Tempelriddernes Skat</t>
  </si>
  <si>
    <t>Danish brilliant pre-teen student Nis uses his summer holiday to learn Latin so he can properly study the Knights Templar inheritance on Bjornholm island from sources. His friends Mathias, a dumb jock, and Kathrine, who only comes to spend time wear her dad, who really wanted a boy, prefer childish fun, but get dragged in his quest for a treasure. Mats's strength, Kathrine's connections and even Nis's bratty kid sister's blunt remarks contribute to find out about two brotherhoods, heirs of 12th century factions in the Templar order and deal with danger.</t>
  </si>
  <si>
    <t>Family, Adventure, Action</t>
  </si>
  <si>
    <t>Danish, French</t>
  </si>
  <si>
    <t>The Last Scout</t>
  </si>
  <si>
    <t>In 2065, the crew of the Pegasus are searching for a new home for humanity. As they approach their potential new world, the discovery of another ship could be the key to their salvation, or doom them and the rest of humanity to extinction.</t>
  </si>
  <si>
    <t>Our only hope for survival is a new world</t>
  </si>
  <si>
    <t>Runaway Features, Knusperstein Productions, Templeheart Films</t>
  </si>
  <si>
    <t>mission, new world, uninhabitable, 2060s</t>
  </si>
  <si>
    <t>Lost Christmas</t>
  </si>
  <si>
    <t>An Urban Fairy Tale set in Manchester. A story of how a series of tragic events, that blight a young boy's life on Christmas Eve, take him on a journey where a chance meeting with a mysterious stranger may have the key to help and give him a perfect Christmas.</t>
  </si>
  <si>
    <t>Nothing is truly lost, we just need to know where to look.</t>
  </si>
  <si>
    <t>Ketchup Entertainment, Impact Film &amp; TV, Impact Pictures</t>
  </si>
  <si>
    <t>ì¹´ìš´íŠ¸ë‹¤ìš´</t>
  </si>
  <si>
    <t>A cold-blooded debt collector who never fails to get what he wants meets the beautiful yet mysterious ex-impostor whose every word is nothing but a lie. She has the key to save his life but he discovers that she only puts him into a deeper trouble. Time is running out and he needs to get it done while his heart still beats.</t>
  </si>
  <si>
    <t>Next Entertainment World, Sidus, Bom Film Productions, CJ Entertainment, Finecut</t>
  </si>
  <si>
    <t>The Kick</t>
  </si>
  <si>
    <t>ë” í‚¥</t>
  </si>
  <si>
    <t>Korean family made up of taekwondo experts moves to Thailand, where they set up a taekwondo gym. However, one member of the family, Taeju, wants to become a famous pop singer instead. The family becomes famous after stopping treasure robbers.</t>
  </si>
  <si>
    <t>Martial Arts Action As Never Seen Before!</t>
  </si>
  <si>
    <t>Sahamongkolfilm, Baa-Ram-Ewe, Bangkok Film Studio</t>
  </si>
  <si>
    <t>Thailand, South Korea</t>
  </si>
  <si>
    <t>Thai, Korean</t>
  </si>
  <si>
    <t>robbery, thailand, taekwondo</t>
  </si>
  <si>
    <t>Beyond the Sky</t>
  </si>
  <si>
    <t>Fuera Del Cielo</t>
  </si>
  <si>
    <t>Malboro and Cucu, the starring characters, are two brothers who split after the older one, Malboro, went to prison five years. One day he is set free, willing to return to his life. Cucu is the younger brother, who has become a boxer with possible success, if only the beater he keeps somewhere inside, didn't arise in the worst moments. The relationship between the two brothers is somehow ambiguous, there's something unclear that caused Malboro's arrest. To complete the triangle is Uncle Jesus who has been like a father to them; a retired boxer who's always thinking about his past. Sara is Malboro's great love, a woman full of shame and resented after almost leaving her whole life behind to follow Malboro, but he failed in their attempt to run away because that same night, he got arrested by Rojas. Rojas is Sara's husband, a police officer who hates Malboro and will do anything to get him out of his way...</t>
  </si>
  <si>
    <t>In the devastated urban landscape of Mexico City, in the course of a day, the lives of a handful of characters intertwine.</t>
  </si>
  <si>
    <t>300 Worte Deutsch</t>
  </si>
  <si>
    <t>Culture-Clash-Comedy about Turkish brides importet into Germany.</t>
  </si>
  <si>
    <t>Telepool, Sperl Productions, ZDF, ARTE</t>
  </si>
  <si>
    <t>German, Turkish</t>
  </si>
  <si>
    <t>germany, tradition, turkey, migration, integration, wedding</t>
  </si>
  <si>
    <t>Stepfather 3</t>
  </si>
  <si>
    <t>After escaping a Puget Sound institution, "Stepfather" Gene Clifford alters his appearance with plastic surgery and takes on another new identity: Keith Grant. Moving to Deer View, California, Keith falls for a divorced school principal, arousing the suspicions of her wheelchair-bound, computer-savvy son.</t>
  </si>
  <si>
    <t>Daddy's been working in the garden... again!</t>
  </si>
  <si>
    <t>TV Movie, Horror, Thriller</t>
  </si>
  <si>
    <t>Trimark Pictures, ITC Entertainment</t>
  </si>
  <si>
    <t>stepfather, sequel, serial killer</t>
  </si>
  <si>
    <t>Little Hiawatha</t>
  </si>
  <si>
    <t>The "fearless warrior" of the poem is a very small child whose pants keep falling down. He tries to shoot a grasshopper with his arrow, but the grasshopper spits in his eye. He tries to shoot a bunny rabbit, but the rabbit is too cute and pathetic. He tracks a bear, and runs after its cub and right into the mother. But the rest of the animals, thankful for him saving the rabbit, come to his rescue.</t>
  </si>
  <si>
    <t>Kicking Off</t>
  </si>
  <si>
    <t>ÐžÐºÐ¾Ð»Ð¾Ñ„ÑƒÑ‚Ð±Ð¾Ð»Ð°</t>
  </si>
  <si>
    <t>This movie is about soccer hooligans, the most aggressive and violent soccer aficionados. They are an exclusive group, the elite of all soccer fans. Whoever they may be in their everyday livesâ€”college students, bankers, musicians, or car mechanicsâ€”they are a â€œfirm.â€ Itâ€™s easy to get into a firm, but once youâ€™re in, itâ€™s for life. Thereâ€™s no going back.  The movie is based on actual events</t>
  </si>
  <si>
    <t>We're Here To Stay!</t>
  </si>
  <si>
    <t>psychopath, football (soccer) fan</t>
  </si>
  <si>
    <t>Hate Story</t>
  </si>
  <si>
    <t>Journalist Kavya Krishna loves tycoon Siddharth - who uses and abuses her. How far will Kavya go to get revenge?</t>
  </si>
  <si>
    <t>Love Killed Her Soul, Her Body Seeks Revenge...</t>
  </si>
  <si>
    <t>BVG Films</t>
  </si>
  <si>
    <t>espionage, journalism, revenge, prostitution, government corruption, erotic thriller</t>
  </si>
  <si>
    <t>New Jersey Drive</t>
  </si>
  <si>
    <t>New Jersey Drive is a 1995 film about black youths in Newark, New Jersey, the unofficial "car theft capital of the world". Their favorite pastime is that of everybody in their neighborhood: stealing cars and joyriding. The trouble starts when they steal a police car and the cops launch a violent offensive that involves beating and even shooting suspects.</t>
  </si>
  <si>
    <t>The Only Thing That Matters Is The Ride</t>
  </si>
  <si>
    <t>40 Acres and a Mule Filmworks, Gramercy Pictures</t>
  </si>
  <si>
    <t>hip-hop, new jersey, police, brutality, troubled teen, black youths</t>
  </si>
  <si>
    <t>Moomins on the Riviera</t>
  </si>
  <si>
    <t>Muumit Rivieralla</t>
  </si>
  <si>
    <t>The Moomins along with Little My and Snorkmaiden had a sea journey that after storms and desert island dangers leads the family to Riviera, the place that takes their unity to the test.</t>
  </si>
  <si>
    <t>Handle Productions, Pictak Cie</t>
  </si>
  <si>
    <t>France, Finland</t>
  </si>
  <si>
    <t>boat, based on comic, pirate, family, woman director, riviera, anime, animation</t>
  </si>
  <si>
    <t>Headless</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Unearthed. Uncensored. Unleashed! The most shocking film you've never seen!</t>
  </si>
  <si>
    <t>Clockwerk Creature Company, Forbidden Films, Gentleman Monster Productions</t>
  </si>
  <si>
    <t>exploitation, gore, eyeball</t>
  </si>
  <si>
    <t>Seven Minutes in Heaven</t>
  </si>
  <si>
    <t>Natalie allows her classmate Jeff, who ran away from home after a fight with his stepfather, to stay at her place while her father is away on a business trip. Natalie soon starts dating Jeff's friend James Casey, who isn't as faithful as she thinks, while her best friend Polly falls in love with baseball player Zoo Knudsen.</t>
  </si>
  <si>
    <t>When you're fifteen, being in love is more than just...</t>
  </si>
  <si>
    <t>Fifteen, Warner Bros. Pictures, American Zoetrope</t>
  </si>
  <si>
    <t>friendship, woman director, teenage romance, absent parent</t>
  </si>
  <si>
    <t>Two young couples head into the New Guinea wilderness in an effort to find Michael Rockefeller, the heir to the Rockefeller fortune who disappeared in 1961.</t>
  </si>
  <si>
    <t>Donâ€™t get eaten</t>
  </si>
  <si>
    <t>Kurbaan</t>
  </si>
  <si>
    <t>à¤•à¤¼à¥à¤°à¤¬à¤¾à¤¨</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Some Love Stories  Have Blood On Them</t>
  </si>
  <si>
    <t>Crime, Drama, Romance, Thriller, Action</t>
  </si>
  <si>
    <t>UTV Motion Pictures, Dharma Productions</t>
  </si>
  <si>
    <t>Urdu, Hindi, English</t>
  </si>
  <si>
    <t>new york city, journalist, investigation, terrorism</t>
  </si>
  <si>
    <t>Oru Vadakkan Selfie</t>
  </si>
  <si>
    <t>à´’à´°àµ à´µà´Ÿà´•àµà´•àµ» à´¸àµ†àµ½à´«à´¿</t>
  </si>
  <si>
    <t>Umesh, a loafer, leaves his home town and goes to Chennai to become a film-maker when his father asks him to manage their grocery store. A selfie that he takes in Chennai changes his life forever.</t>
  </si>
  <si>
    <t>Cast N' Crew</t>
  </si>
  <si>
    <t>detective, travel, hacking, blogger, online chat</t>
  </si>
  <si>
    <t>FC Venus</t>
  </si>
  <si>
    <t>Pete is a football enthusiast, who plays as a goalkeeper for FC HeMan, a team playing in the lowest possible league. His girlfriend, Anna, hates the whole sport. Pete and his teammates are planning to travel to watch the Football World Cup held in Germany. Anna is not excited about Pete's plan to leave her alone for the summer. Therefore Anna decides to present a challenge to Pete: She will form a team from the wives and girlfriends of the FC HeMan players, and then the women's team (FC Venus) would play against FC HeMan. If the women's team wins, the men will have to give up football, and if the men's team wins, the women will never complain about their hobby.</t>
  </si>
  <si>
    <t>Talent House</t>
  </si>
  <si>
    <t>Zombies! Zombies! Zombies!</t>
  </si>
  <si>
    <t>A drug experiment gone wrong produces a league of blood-thirsty zombies. It is up to a small band of exotic dancers trapped in a gentleman's club to fight back. Together they must rely on their wits and skills to survive the night, and pray that they don't become victims of the flesh-eating zombies!</t>
  </si>
  <si>
    <t>piercing, zombie, killed</t>
  </si>
  <si>
    <t>Jellyfish</t>
  </si>
  <si>
    <t>Meduzot</t>
  </si>
  <si>
    <t>Meduzot (the Hebrew word for Jellyfish) tells the story of three very different Israeli women living in Tel Aviv whose intersecting stories weave an unlikely portrait of modern Israeli life. Batya, a catering waitress, takes in a young child apparently abandoned at a local beach. Batya is one of the servers at the wedding reception of Keren, a young bride who breaks her leg in trying to escape from a locked toilet stall, which ruins her chance at a romantic honeymoon in the Caribbean. One of the guests is Joy, a Philippine chore woman attending the event with her employer, and who doesn't speak any Hebrew (she communicates mainly in English), and who is guilt-ridden after having left her young son behind in the Philippines.</t>
  </si>
  <si>
    <t>Life Stings</t>
  </si>
  <si>
    <t>Les Films du Poisson</t>
  </si>
  <si>
    <t>English, French, Hebrew, Tagalog</t>
  </si>
  <si>
    <t>fractured leg, tel aviv, israel, wedding, maid, woman director</t>
  </si>
  <si>
    <t>Cheetah</t>
  </si>
  <si>
    <t>An American boy and girl, spending six months in Kenya with their scientist parents adopt a cheetah, only to realize that they must set it loose so that it can learn to hunt and be free. However, when the animal is captured by poachers planning to race it against greyhounds, the two city kids, together with a young African goat herder they befriended, head off into the wild to rescue the cheetah.</t>
  </si>
  <si>
    <t>africa, rhinoceros, poacher, kenya</t>
  </si>
  <si>
    <t>The Postman's White Nights</t>
  </si>
  <si>
    <t>Ð‘ÐµÐ»Ñ‹Ðµ Ð½Ð¾Ñ‡Ð¸ Ð¿Ð¾Ñ‡Ñ‚Ð°Ð»ÑŒÐ¾Ð½Ð° ÐÐ»ÐµÐºÑÐµÑ Ð¢Ñ€ÑÐ¿Ð¸Ñ†Ñ‹Ð½Ð°</t>
  </si>
  <si>
    <t>The film represents life in a godforsaken Russian village. The only way to reach the mainland is to cross the lake by boat and a postman became the only connection with the outside world. A reserved community has been set up here. Despite the modern technologies and a spaceport nearby the people of the village live the way they would in the Neolithic Era. There is neither government nor social services or jobs. The postman's beloved woman escapes the village life and moves to the city. Postman's outboard engine gets stolen and he can no longer deliver mail. His normal pattern of life is disrupted. The postman makes a decision to leave for the city too but returns before long with no certain reason. The script is based on real characters' stories. People from the village play their own parts in the film. The search for the protagonist lasted for over a year.</t>
  </si>
  <si>
    <t>Production Center of Andrei Konchalovsky</t>
  </si>
  <si>
    <t>neorealism</t>
  </si>
  <si>
    <t>Legend of the Tsunami Warrior</t>
  </si>
  <si>
    <t>à¸›à¸·à¸™à¹ƒà¸«à¸à¹ˆ à¸ˆà¸­à¸¡à¸ªà¸¥à¸±à¸”</t>
  </si>
  <si>
    <t>As sea pirates threaten to invade their kingdoms, three queens of Langkasuka must band together to defend their lands and peoples.</t>
  </si>
  <si>
    <t>Under the Andaman Sky in the deep blue ocean lies treachery and magic.</t>
  </si>
  <si>
    <t>Action, Adventure, Fantasy, History</t>
  </si>
  <si>
    <t>Sahamongkolfilm</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Global Creative Studios</t>
  </si>
  <si>
    <t>English, Portuguese, Zulu</t>
  </si>
  <si>
    <t>food, christian film</t>
  </si>
  <si>
    <t>Colosio</t>
  </si>
  <si>
    <t>Colosio: El Asesinato</t>
  </si>
  <si>
    <t>It's 1994 in Mexico, the nation was witnessing a turbulent year since its beginnings. An indigenous rebellion shakes the country. Three months later, the ruling party's presidential candidate is brutally murdered during a rally in Tijuana. The country is concerned. Nobody knows who's behind this event, it all points to a conspiracy. AndrÃ©s VÃ¡zquez, an intelligence expert, is commissioned to lead a secret investigation parallel to the official government issued one. But another expert agent, el Seco, has received orders to wipe out all witnesses and get rid of the evidence surrounding the candidate's murder. As AndrÃ©s begins putting the pieces of this intricate puzzle together and comes closer to the truth, he realizes he's also putting his life and that of his loved ones in peril.</t>
  </si>
  <si>
    <t>Good recreation of an era who is not as far from us as we believe</t>
  </si>
  <si>
    <t>Udachi Productions, Alebrije Producciones, OberÃ³n CinematogrÃ¡fica, La Femme Endormie, Proyecto Gauguin</t>
  </si>
  <si>
    <t>Mexico, Spain, France, Colombia</t>
  </si>
  <si>
    <t>mexico, politics, based on true story, murder, political candidate, cordova montoya, 1990s</t>
  </si>
  <si>
    <t>Jomonte Suvisheshangal</t>
  </si>
  <si>
    <t>à´œàµ‹à´®àµ‹à´¨àµâ€à´±àµ† à´¸àµà´µà´¿à´¶àµ‡à´·à´™àµà´™àµ¾...</t>
  </si>
  <si>
    <t>A wayward youth of a rich father, Jomon is a carefree youngster who doesnâ€™t care about â€˜being responsible enoughâ€™ for his age. When the family lands in a financial soup out of the blue, a different side of the youngster surprisingly emerges. â€‹</t>
  </si>
  <si>
    <t>Full Moon Cinema</t>
  </si>
  <si>
    <t>businessman, parent child relationship, motorcycle, financial problem, carefree, textile company, men's wear store</t>
  </si>
  <si>
    <t>Invisible Agent</t>
  </si>
  <si>
    <t>The Invisible Man's grandson uses his secret formula to spy on Nazi Germany in this comedy-thriller.</t>
  </si>
  <si>
    <t>Today's most amazing sensation!</t>
  </si>
  <si>
    <t>Adventure, Comedy, Romance, Science Fiction, War</t>
  </si>
  <si>
    <t>Frank Lloyd Productions, Universal Pictures</t>
  </si>
  <si>
    <t>monster, based on novel or book, nazi, espionage, germany, spy, world war ii, sequel, black and white, invisible, invisible person, invisibility</t>
  </si>
  <si>
    <t>Easter Sunday</t>
  </si>
  <si>
    <t>A man returns home for an Easter celebration with his riotous, bickering, eating, drinking, laughing, loving family, in this love letter to the Filipino-American community.</t>
  </si>
  <si>
    <t>Home is where the crazy is.</t>
  </si>
  <si>
    <t>Broken Lizard Industries, DreamWorks Pictures, Rideback, Universal Pictures</t>
  </si>
  <si>
    <t>The Tough Ones</t>
  </si>
  <si>
    <t>HÃ¤jyt</t>
  </si>
  <si>
    <t>HÃ¤jyt tells a story of two friends who have a hard time finding their place in the society. Antti and Jussi are released from jail. While they were doing time for bank robbery, the third man involved in the robbery, the one who was not convicted, has become a policeman. He tries to help his friends to settle into the small town in Pohjanmaa, but the boys start a black market liquor business instead. The road seems to lead back to the jail.</t>
  </si>
  <si>
    <t>Three young men rob a bank. Only two of them are caught. What will happen when they return to their home town?</t>
  </si>
  <si>
    <t>Ghostkeeper</t>
  </si>
  <si>
    <t>A group of three friends on a snowmobiling trip find themselves stranded at an abandoned lodge isolated in the mountains. They discover that an old woman resides in the hotel, along with an evil entity that she is keeping in the basement.</t>
  </si>
  <si>
    <t>Who Next Becomes The Keeper Of The Beast That Lives On Human Flesh?</t>
  </si>
  <si>
    <t>Badland Pictures</t>
  </si>
  <si>
    <t>hotel, canada, winter, haunted house, murder, snow, wendigo, canadian rockies</t>
  </si>
  <si>
    <t>In World War I London, Myra is an American out-of-work chorus girl making ends meet by picking up men on Waterloo Bridge. During a Zeppelin air raid she meets Roy, a naive young American who enlisted in the Canadian army. After they fall for each other, Roy tricks Myra into visiting his family, who live in a country estate outside London, his mother having remarried to a retired British Major. Myra is reluctant to continue the relationship with Roy, he not aware of her past.</t>
  </si>
  <si>
    <t>marriage proposal, prostitute, world war i, bridge, based on play or musical, rent, soldier, showgirl, pre-code, landlady, air raid</t>
  </si>
  <si>
    <t>Hunting Emma</t>
  </si>
  <si>
    <t>af</t>
  </si>
  <si>
    <t>Jagveld</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Every Man For Herself</t>
  </si>
  <si>
    <t>Karoo Film Company, KykNet</t>
  </si>
  <si>
    <t>Afrikaans</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This summer, get your grill on!</t>
  </si>
  <si>
    <t>Cookout Productions</t>
  </si>
  <si>
    <t>barbecue (bbq), basketball, contract, neighbor, fame, racism, family reunion, security guard, nba, basketball player</t>
  </si>
  <si>
    <t>Be Somebody</t>
  </si>
  <si>
    <t>æ‰¬åç«‹ä¸‡</t>
  </si>
  <si>
    <t>A group of filmmakers are gathered in a dark and windy night for preparation of shooting a film based on a sensational murder case. It's unrealized that they are placed in the real crime scene and the true murderer is among them.</t>
  </si>
  <si>
    <t>Mystery, Comedy, Drama</t>
  </si>
  <si>
    <t>Shanghai PMF Media, ä¸‡åˆå¤©å®œ, Maoyan Entertainment</t>
  </si>
  <si>
    <t>The Tall Target</t>
  </si>
  <si>
    <t>A detective tries to prevent the assassination of President-elect Abraham Lincoln during a train ride headed for Washington in 1861.</t>
  </si>
  <si>
    <t>You'll never see the target till the very end!</t>
  </si>
  <si>
    <t>Mystery, Thriller, History</t>
  </si>
  <si>
    <t>detective, treason, night train, political assassination, american civil war, assassination of president, abraham lincoln, presidential inauguration, sleeper train, political conspiracy</t>
  </si>
  <si>
    <t>Atrocious</t>
  </si>
  <si>
    <t>Atroz</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Cinenauta, Grotesque, LSD Audio, Zebra Studios, rABYa Producciones, Unearthed Films, Zeno Pictures, Reality FX Studios (RFX), Home Movies, Spasmo Video</t>
  </si>
  <si>
    <t>rape, serial killer, torture, found footage</t>
  </si>
  <si>
    <t>Tsar</t>
  </si>
  <si>
    <t>Ð¦Ð°Ñ€ÑŒ</t>
  </si>
  <si>
    <t>In 16th-century Russia in the grip of chaos, Ivan the Terrible strongly believes he is vested with a holy mission. Believing he can understand and interpret the signs, he sees the Last Judgment approaching. He establishes absolute power, cruelly destroying anyone who gets in his way. During this reign of terror, Philip, the superior of the monastery on the Solovetsky Islands, a great scholar and Ivan's close friend, dares to oppose the sovereign's mystical tyranny. What follows is a clash between two completely opposite visions of the world, smashing morality and justice, God and men. A grand-scale film with excellent leading roles by Mamonov and Yankovsky. An allegory of Stalinist Russia</t>
  </si>
  <si>
    <t>Studio Pavla Lungina</t>
  </si>
  <si>
    <t>The Maidens' Conspiracy</t>
  </si>
  <si>
    <t>Tirant lo Blanc</t>
  </si>
  <si>
    <t>Constantinople, 1401. The emperor of Byzantium asks the famous knight Tirant lo Blanc to free the city from the siege of the Turks. After his victory, Tirant will have to face a more difficult task: to overcome the natural opposition of Carmesina, heiress to the Ottoman Empire, to surrender her most precious treasure.</t>
  </si>
  <si>
    <t>Constantinople, XV century. The ladies' complot</t>
  </si>
  <si>
    <t>Mikado Film, Carolina Films, DeA Planeta, Future Films, Talent Films, Canal+ EspaÃ±a, TV3, TVE, Ã€ Punt</t>
  </si>
  <si>
    <t>Italy, Spain, United Kingdom</t>
  </si>
  <si>
    <t>based on novel or book, byzantine empire, 15th century, ottoman empire, legendary hero, constantinople</t>
  </si>
  <si>
    <t>Ploy</t>
  </si>
  <si>
    <t>à¸žà¸¥à¸­à¸¢</t>
  </si>
  <si>
    <t>A husband and wife are locked inside a single hotel room with a stranger named Ploy. Subtle suspicions build up to jealousy as the young woman triggers devastating consequences for the couple.</t>
  </si>
  <si>
    <t>Every relationship has an expiration date.</t>
  </si>
  <si>
    <t>Fortissimo Films, Five Star Production</t>
  </si>
  <si>
    <t>hotel, hotel room, depression, jealousy, dream, bathroom, eroticism, cigarette, melancholy, chambermaid, pillow</t>
  </si>
  <si>
    <t>AVH: Alien vs. Hunter</t>
  </si>
  <si>
    <t>A journalist named Lee Custler (William Katt) is out jogging when a flying object passes behind him and crashes. Sheriff Joel Armstrong (Collin Brock) picks him up and they go to check it out. They find an abandoned caravan close to where the object crashed. As they discover the object and realize it is a spaceship, an Alien emerges. The Alien (resembling a giant spider with a lizard-like head and torso) then chases them, after which Lee flees to the car. However Armstrong makes a stand, trips, falls and is killed by the Alien that then leaves. A terrified Tammy finds Lee and they call the local authorities but their car is destroyed by the Alien.</t>
  </si>
  <si>
    <t>giant spider, gore</t>
  </si>
  <si>
    <t>Made in Egypt</t>
  </si>
  <si>
    <t>ØµÙ†Ø¹ ÙÙŠ Ù…ØµØ±</t>
  </si>
  <si>
    <t>The film revolves around three young men who face many problems and crises in their lives from unemployment to marriage plans and achieve their targets</t>
  </si>
  <si>
    <t>Soni'a Fi Misr</t>
  </si>
  <si>
    <t>New Century Production, Shadows Communications</t>
  </si>
  <si>
    <t>sone'a fee misr</t>
  </si>
  <si>
    <t>The Derby Stallion</t>
  </si>
  <si>
    <t>An alcoholic former horse-trainer perceives in a fifteen-year-old boy a unique gift of horsemanship and makes it possible for the boy to conceive his dream and pursue it.</t>
  </si>
  <si>
    <t>The heart of a boy. The soul of a champion. The friendship of a lifetime.</t>
  </si>
  <si>
    <t>TWD Enterprises, Scorpio Pictures</t>
  </si>
  <si>
    <t>dream, teen angst, unlikely friendship, horse trainer</t>
  </si>
  <si>
    <t>The White Storm 2: Drug Lords</t>
  </si>
  <si>
    <t>æŽƒæ¯’2 å¤©åœ°å°æ±º</t>
  </si>
  <si>
    <t>A financial tycoon, once a triad member, tries to eradicate the drug market while an old accomplice aims to be Hong Kong's first drug lord.</t>
  </si>
  <si>
    <t>Universe Films Distribution</t>
  </si>
  <si>
    <t>The Four Days of Naples</t>
  </si>
  <si>
    <t>Le quattro giornate di Napoli</t>
  </si>
  <si>
    <t>September 1943. After Italy surrenders to the Allies, most people in Naples believe the war is finally over, but soon realize Germans are still in controlâ€”and as ruthless as ever. Armed with makeshift weapons, the Neapolitan civilians spontaneously rise up en masse against their occupantsâ€”and overwhelming odds, driving them from the city after four days of fighting.</t>
  </si>
  <si>
    <t>Stunning! Brilliant! Stirring! Scorching! Epic!</t>
  </si>
  <si>
    <t>Titanus</t>
  </si>
  <si>
    <t>nazi, barricade</t>
  </si>
  <si>
    <t>Hannibal Buress: Live From Chicago</t>
  </si>
  <si>
    <t>Hannibal is back with his hour-long stand-up special, "Hannibal Buress Live From Chicago", taped at the Vic Theatre in his hometown of Chicago, IL. Buressâ€™ latest offering features more of the signature dry wit and cool delivery weâ€™ve come to love.</t>
  </si>
  <si>
    <t>3 Arts Entertainment</t>
  </si>
  <si>
    <t>The Aftermath</t>
  </si>
  <si>
    <t>After a lengthy space mission, two astronauts (Steve Barkett and Larry Latham) return to an Earth transformed by nuclear war. As renegade gangs and mutants rule Los Angeles, the astronauts join two pretty women and a couple of kids in a growing resistance movement. This sci-fi adventure follows the men as they battle bell-bottomed biker leader Cutter and his brutal gang.</t>
  </si>
  <si>
    <t>What comes after World War III?</t>
  </si>
  <si>
    <t>Action, Adventure, Science Fiction, Horror</t>
  </si>
  <si>
    <t>Nautilus Film Company, The, The Nautilus Film Company</t>
  </si>
  <si>
    <t>civilization, post-apocalyptic future, survival, nuclear holocaust, shootout, suicide mission, orphan, astronaut</t>
  </si>
  <si>
    <t>I Want Your Love</t>
  </si>
  <si>
    <t>After a decade of living in San Francisco, Jesse is forced to move back to his Midwestern roots because he can no longer afford the city. On his final night in the city, friends and ex-lovers gather for a going away party that promises to heighten Jesse's already bittersweet feelings about leaving.</t>
  </si>
  <si>
    <t>Initimate, sexy, unflinchingly honest</t>
  </si>
  <si>
    <t>NakedSword</t>
  </si>
  <si>
    <t>gay erotica, gay theme</t>
  </si>
  <si>
    <t>Dune Drifter</t>
  </si>
  <si>
    <t>When the trainee pilot and her mortally wounded gunner are shot down, they crash land on a nearby planet. An enemy craft offers the chance of spare parts to fix her ship, but then she spots another survivor - an enemy alien soldier with no intention of letting her escape.</t>
  </si>
  <si>
    <t>Dead Pixel Productions</t>
  </si>
  <si>
    <t>Behemoth</t>
  </si>
  <si>
    <t>Scientists discover a giant creature under the Earth that is wrapped around the entire planet. When the creature wakes all grumpy, it causes worldwide destruction.</t>
  </si>
  <si>
    <t>A mountain. A monster. A massacre</t>
  </si>
  <si>
    <t>CineTel Films, Goliath Pictures, RHI Entertainment, Reel One Entertainment</t>
  </si>
  <si>
    <t>mountain, creature, scientist, geologist, mysterious</t>
  </si>
  <si>
    <t>CrissCross</t>
  </si>
  <si>
    <t>Set in 1969, a twelve-year-old grows up in Key West with his mother, who is paying the bills by stripping at the local topless bar. The boy finds out about her activities and tries to convince her to stop, to no avail. A local restaurant owner hires him to collect fish from a boat out in the bay, and the boy discovers that the restaurant owner is using the fish to bring drugs in to shore. He steals one load and goes about selling it so his mother can afford to quit her job.</t>
  </si>
  <si>
    <t>Metro-Goldwyn-Mayer, Hawn / Sylbert Movie Company, MGM-PathÃ© Communications</t>
  </si>
  <si>
    <t>florida keys, strip club, substance abuse</t>
  </si>
  <si>
    <t>Paintball Massacre</t>
  </si>
  <si>
    <t>Old school friends go on a paintball trip miles away from civilization. But things go horribly wrong when they discover a cold-blooded masked killer is amongst them. Now, they must fight to survive their school reunion.</t>
  </si>
  <si>
    <t>Get ready for a deadly reunion.</t>
  </si>
  <si>
    <t>paintballÂ </t>
  </si>
  <si>
    <t>Sanky Panky</t>
  </si>
  <si>
    <t>In the Dominican Republic, Genaro works in a small family store and lives with his mother in a poor neighborhood. She is learning a few words in English and dreams of being a Sanky Panky to marry an American tourist to move to the USA with a VISA and have a better life. He calls his friend Giuseppe, who is a hotel manager in BÃ¡varo, and applies for a job entertaining children but hoping to find a wealthy tourist. Genaro meets the beautiful Martha, who has come with her aunts Dorothy and Helen, to forget her fiancÃ©e after calling off her wedding. Genaro calls his best friends, Chelo and Carlitos, to go out with the aunts and experience it alone with Martha. Martha only speaks English and Genaro only knows a few words of English, but everything goes as planned until Martha's boyfriend arrives at the resort and complicates everything.</t>
  </si>
  <si>
    <t>Premium Latin Films, Coral Films</t>
  </si>
  <si>
    <t>Dominican Republic</t>
  </si>
  <si>
    <t>Aayirathil Oruvan</t>
  </si>
  <si>
    <t>à®†à®¯à®¿à®°à®¤à¯à®¤à®¿à®²à¯ à®’à®°à¯à®µà®©à¯</t>
  </si>
  <si>
    <t>Anitha, a government official, embarks on a journey to find Chandramouli, an archaeologist, who went to Vietnam to search for any existence of the prince of the Chola dynasty.</t>
  </si>
  <si>
    <t>Dream Valley Corporation</t>
  </si>
  <si>
    <t>cambodia, ancient culture, ancient civilization, chola dynasty, raja raja cholan, chola emperor, pandyas, death game</t>
  </si>
  <si>
    <t>Please, Please Me!</t>
  </si>
  <si>
    <t>Fais-moi plaisir !</t>
  </si>
  <si>
    <t>Ariane is convinced that her boyfriend, Jean-Jacques, is having fantasies about another woman, Ã‰lisabeth. In an attempt to save their relationship, Ariane encourages Jean-Jacques to pursue Ã‰lisabeth, believing that this is the best way to free him from his own desires. Jean-Jacques presents himself at Ã‰lisabeth's house, not realising that she is the daughter of the French President.</t>
  </si>
  <si>
    <t>Dating the President's daughter</t>
  </si>
  <si>
    <t>Moby Dick Films</t>
  </si>
  <si>
    <t>Polish, French, Japanese</t>
  </si>
  <si>
    <t>Alien: Alone</t>
  </si>
  <si>
    <t>Hope, an abandoned crew member aboard the derelict chemical hauler Otranto, has spent a year trying to keep her ship and herself alive as both slowly fall apart. After discovering hidden cargo, she risks it all to power up the broken ship in search of human life. Alien: Alone is one of six short films produced to celebrate the 40th anniversary of 1979's Alien.</t>
  </si>
  <si>
    <t>Alien: Night Shift</t>
  </si>
  <si>
    <t>When a missing space trucker is discovered hungover and disoriented, his co-worker suggests a nightcap as a remedy. Near closing time, they are reluctantly allowed inside the colony supply depot where the truckerâ€™s condition worsens, leaving a young supply worker alone to take matters into her own hands. Alien: Night Shift is one of six short films produced to celebrate the 40th anniversary of 1979's Alien.</t>
  </si>
  <si>
    <t>Yalda</t>
  </si>
  <si>
    <t>ÛŒÙ„Ø¯Ø§</t>
  </si>
  <si>
    <t>Maryam accidentally killed her husband Nasser and is sentenced to death. The only person who can save her is Mona, Nasser's daughter. All Mona has to do is appear on a TV show and forgive Maryam. But forgiveness proves difficult when they are forced to relive the past.</t>
  </si>
  <si>
    <t>A Night for Forgiveness</t>
  </si>
  <si>
    <t>Bon Gah, JBA Production, NiKo Film, Close Up Films, Amour Fou Luxembourg, Schortcut Films, Tita Productions</t>
  </si>
  <si>
    <t>France, Germany, Iran, Lebanon, Luxembourg, Switzerland</t>
  </si>
  <si>
    <t>Big Match</t>
  </si>
  <si>
    <t>ë¹…ë§¤ì¹˜</t>
  </si>
  <si>
    <t>Choi Ik-Ho is a martial arts star with talent for action and humor. But one day, he is framed for murder. Ace is a game planner, who makes a game for the Korean upper class. He is a villain who makes a city into a big gameboard through technology. Ace and Choi Ik-Ho become adversaries as Choi Ik-Ho jumps into the game to save his brother.</t>
  </si>
  <si>
    <t>Dash to the finish line.</t>
  </si>
  <si>
    <t>Comedy, Action, Thriller</t>
  </si>
  <si>
    <t>BK Pictures, Next Entertainment World, Opus Pictures, Daemyung Culture Factory, kth, Union Investment Partners, United Pictures</t>
  </si>
  <si>
    <t>Wheatfield</t>
  </si>
  <si>
    <t>Trigal</t>
  </si>
  <si>
    <t>During the summer, thirteen-year-old Sofia moves to the country house, where her cousin Cristina is waiting for her to spend the vacations. During these days of games and discoveries, the two will be immersed in a love triangle with a man almost twenty years older. Its outcome will mark the passage from puberty to adolescence for both of them.</t>
  </si>
  <si>
    <t>Home Films</t>
  </si>
  <si>
    <t>Daltry Calhoun</t>
  </si>
  <si>
    <t>In small town Tennessee, a ne'er-do-well man (Knoxville) wrestling for control over his fading golf club is reunited with his estranged daughter, a 14-year-old musical prodigy.</t>
  </si>
  <si>
    <t>Steam of Life</t>
  </si>
  <si>
    <t>Miesten vuoro</t>
  </si>
  <si>
    <t>Finnish men in sauna, speaking straight from the heart.</t>
  </si>
  <si>
    <t>RÃ¶de Orm Film, Oktober</t>
  </si>
  <si>
    <t>finland</t>
  </si>
  <si>
    <t>The Famous Five 4</t>
  </si>
  <si>
    <t>FÃ¼nf Freunde 4</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Thriller, Crime, Family, Adventure</t>
  </si>
  <si>
    <t>SamFilm</t>
  </si>
  <si>
    <t>pickpocket, kidnapping, mummy, secret society, false accusations</t>
  </si>
  <si>
    <t>Bruno Reidal: Confession of a Murderer</t>
  </si>
  <si>
    <t>Bruno Reidal : confession d'un meurtrier</t>
  </si>
  <si>
    <t>Raulhac, Cantal, France, September 1, 1905. In the forest surrounding his hometown, the young seminarian Bruno Reidal murders a child and then surrenders himself to the authorities.</t>
  </si>
  <si>
    <t>Stank, Capricci Films, ARTE France CinÃ©ma, CinÃ©+, ARTE</t>
  </si>
  <si>
    <t>child murder, gay interest, murder, lgbt, seminarian, teenager</t>
  </si>
  <si>
    <t>Ezra</t>
  </si>
  <si>
    <t>à´Žà´¸àµà´°</t>
  </si>
  <si>
    <t>An urban couple Ranjan Mathew and Priya have just moved to Kochi when powers of the supernatural start to take over their lives. How they tide over the forces forms the story.â€‹</t>
  </si>
  <si>
    <t>Your worst fear comes true</t>
  </si>
  <si>
    <t>E4 Entertainments, AVA Productions</t>
  </si>
  <si>
    <t>Hebrew, Malayalam</t>
  </si>
  <si>
    <t>suicide, exorcism, possession, rabbi, revenge, orphan, pregnant wife, antiques shop, ghost, paranormal activity, nuclear waste, mental problems, dybbuk box</t>
  </si>
  <si>
    <t>Turkish Ice Cream</t>
  </si>
  <si>
    <t>TÃ¼rk Ä°ÅŸi Dondurma</t>
  </si>
  <si>
    <t>In 1915, two Turks in Australia make a living by selling ice cream. When they hear war has broken out, they decide to go to Ã‡anakkale. Authorities don't let them leave the island, so the two decide to put up a fight in Australia.</t>
  </si>
  <si>
    <t>world war i, ice cream, gallipoli campaign, broken hill</t>
  </si>
  <si>
    <t>Badge of Honor</t>
  </si>
  <si>
    <t>Two Narcotics Detectives find themselves in an intense investigation lead by a determined Internal Affairs Detective after a child is wrongfully shot dead in a violent drug bust.</t>
  </si>
  <si>
    <t>Justice. Corruption. Truth.</t>
  </si>
  <si>
    <t>Infinity Pictures, Hollywood Media Bridge</t>
  </si>
  <si>
    <t>drug dealer, infidelity</t>
  </si>
  <si>
    <t>Everybody Wants to Be Italian</t>
  </si>
  <si>
    <t>Are all relationships based on lies? Jake Bianski runs a fish market in north Boston, surrounded by Italians. For years, he's carried a torch for Isabella, an ex-girlfriend now married with three children and no interest in Jake. Yet, he tells everyone she's his girlfriend, including Marisa, a veterinarian his employees set him up with at the Italian singles club. She's interested in him until he tells her about his girlfriend, then he's persistent in asking her to be his friend. As the friendship bumps along, Jake realizes that reality may be better than fantasy, but what if Isabella changes her mind about Jake, and what if it comes out that Marisa, like Jake, isn't Italian?</t>
  </si>
  <si>
    <t>When it come to love, it's always better to be Italian.</t>
  </si>
  <si>
    <t>Asgaard Entertainment</t>
  </si>
  <si>
    <t>italian american, italian</t>
  </si>
  <si>
    <t>Goodachari</t>
  </si>
  <si>
    <t>à°—à±‚à°¢à°šà°¾à°°à°¿</t>
  </si>
  <si>
    <t>Gopi, alias Arjun, is the son of an ex-RAW agent Raghuveer. Brought up by his uncle Satya, he wants to be an agent just like his father and uncle. But Satya wants him to lead a normal life and not be killed like his father was. What happens in Gopiâ€™s life that turns everything upside down?</t>
  </si>
  <si>
    <t>Abhishek Pictures</t>
  </si>
  <si>
    <t>Recess Christmas: Miracle On Third Street</t>
  </si>
  <si>
    <t>Principal Prickly gets his car stuck in a snowbank and decides it has to be the Recess gang's fault, but the teachers look back and remember all the good times they've had with T.J. and the rest of the gang.</t>
  </si>
  <si>
    <t>winter, vacation, recreation, snow, school, principal, family, special, teachers and students, winter vacation, anime, personal stories, christmas special, students, animation</t>
  </si>
  <si>
    <t>The Badge</t>
  </si>
  <si>
    <t>A sheriff begins an investigation into the death of a local transsexual after hearing that high ranking politicians may have been involved. Although he is homophobic, his investigation causes him to be rejected by others, forcing him to seek help from the people he once despised.</t>
  </si>
  <si>
    <t>Propaganda Films, The Turman-Morrissey Company, Nu Image</t>
  </si>
  <si>
    <t>small town, prostitute, sheriff, transsexuality, election campaign, louisiana</t>
  </si>
  <si>
    <t>Bit</t>
  </si>
  <si>
    <t>A transgender teenage girl on summer vacation in LA fights to survive after she falls in with four queer feminist vampires, who try to rid the city's streets of predatory men.</t>
  </si>
  <si>
    <t>Let MEN be the ones who are afraid to jog at night</t>
  </si>
  <si>
    <t>vampire, punk rock, bad luck, feminist, los angeles, california</t>
  </si>
  <si>
    <t>Three Lives and Only One Death</t>
  </si>
  <si>
    <t>Trois vies et une seule mort</t>
  </si>
  <si>
    <t>Four intertwining stories of bizarre occurrences in Paris featuring a man who was stolen away by fairies, a professor who becomes a tramp, the lovers who inherit a chateau â€“ and the last tale that connects all that has gone before.</t>
  </si>
  <si>
    <t>Gemini Films, La Sept CinÃ©ma, Madragoa Filmes, CNC, Canal+</t>
  </si>
  <si>
    <t>Portugal, France</t>
  </si>
  <si>
    <t>crime boss, mansion</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Play by your own rules.</t>
  </si>
  <si>
    <t>360 Pictures, Dribble Productions, Platinum Equity</t>
  </si>
  <si>
    <t>street gang, sports, black people, high school sports</t>
  </si>
  <si>
    <t>The Assassination of Trotsky</t>
  </si>
  <si>
    <t>A Stalinist assassin tracks exiled revolutionary Leon Trotsky to Mexico in 1940.</t>
  </si>
  <si>
    <t>For one moment, they hold history in their hands. With one terrible blow, they make it.</t>
  </si>
  <si>
    <t>Dino de Laurentiis Cinematografica, Compagnia Internazionale Alessandra Cinematografica (CIAC), CinÃ©tel, Josef Shaftel Productions</t>
  </si>
  <si>
    <t>France, United Kingdom, Italy</t>
  </si>
  <si>
    <t>assassination, exile, biography</t>
  </si>
  <si>
    <t>Starship Rising</t>
  </si>
  <si>
    <t>Starship: Rising</t>
  </si>
  <si>
    <t>A corrupt planetary federationâ€¦  The ultimate weapon of destruction....  One starship captain stands between themâ€¦.and intergalactic armageddon.  STARSHIP: RISING - RISE UP OR DIE  In the distant future, an immortal bionic leader, the product of genetic engineering, has ruled over the universe for 200 years. An uprising is being staged by those preserving natural birth.</t>
  </si>
  <si>
    <t>Rebellion starts with one ship</t>
  </si>
  <si>
    <t>Morphius Film, Circle Pictures, Empire Motion Pictures</t>
  </si>
  <si>
    <t>starship</t>
  </si>
  <si>
    <t>Death Weekend</t>
  </si>
  <si>
    <t>Harry is a rich dentist who often brings women up to his rural lakehouse. One weekend, he invites Diane, a former fashion model. On their way to the house, Diane runs a gang of thugs off the road. Humiliated, the thugs track down the couple for revenge.</t>
  </si>
  <si>
    <t>They were going to rape her one by one. She was going to kill them....one by one.</t>
  </si>
  <si>
    <t>Quadrant Films, Canadian Film Development Corporation (CFDC), DAL Arts, Famous Players, American International Pictures</t>
  </si>
  <si>
    <t>rape, drowning, revenge, murder, gang, home invasion, attempted rape, dentist, speedboatÂ , rape and revenge, house by the lake, canuxploitation, property destruction, lake house, slit throat</t>
  </si>
  <si>
    <t>Mulk</t>
  </si>
  <si>
    <t>à¤®à¥à¤²à¥à¤•</t>
  </si>
  <si>
    <t>The youngest son of a Muslim family settled in Benaras gets involved in terrorist activities, leading to a bomb blast massacre. His actions have an adverse effect on the family who are left to defend themselves as people who are innocent and not anti-nationals.</t>
  </si>
  <si>
    <t>Soham Rockstar Entertainment, Benaras Mediaworks</t>
  </si>
  <si>
    <t>Night Must Fall</t>
  </si>
  <si>
    <t>Wealthy widow Mrs. Bramson notices that her maid is distracted, and when she learns the girl's fiancÃ©, Danny, is the reason, she summons him in. Mrs. Bramson's niece Olivia takes a liking to Danny, and comes to believe that he may have been involved in the disappearance of a local woman.</t>
  </si>
  <si>
    <t>Amazing! Different! Unique!</t>
  </si>
  <si>
    <t>country house, missing person, wealthy widow, dowager</t>
  </si>
  <si>
    <t>Guinea Pig 4: Devil Woman Doctor</t>
  </si>
  <si>
    <t>ã‚®ãƒ‹ãƒ¼ãƒ”ãƒƒã‚°4 ãƒ”ãƒ¼ã‚¿ãƒ¼ã®æ‚ªé­”ã®å¥³åŒ»ã•ã‚“</t>
  </si>
  <si>
    <t>A drag queen doctor named Peter conducts experiments on patients which end up in anguish!</t>
  </si>
  <si>
    <t>transvestite, gore, devil woman</t>
  </si>
  <si>
    <t>Daddy and Them</t>
  </si>
  <si>
    <t>Ruby and her husband Claude are a working-class couple who live in suburban Arkansas. As crazy as they are for each other, their relationship is far from harmonious. (The lack of money doesn't help matters, either.) In fact, their whole family is fraught with unresolved conflicts. Then Claude's uncle is arrested on a felony charge, and everyone rallies round. Ruby's mother Jewel and flirtatious sister Rose (Claude's ex-girlfriend) even fly in from Tennessee; but, far from being a source of support, Jewel seems only to want to break up Ruby and Claude.</t>
  </si>
  <si>
    <t>It's hard to stand by your man... when your sister's sitting in his lap.</t>
  </si>
  <si>
    <t>jealousy, husband wife relationship, southern usa, therapist, arkansas, dysfunctional family, working class, defense attorney, jury trial, gun shooting, family crisis, insecure woman, marital strife, father son relationship, sister sister relationship, unresolved issues, bookworm</t>
  </si>
  <si>
    <t>Stagecoach: The Texas Jack Story</t>
  </si>
  <si>
    <t>After retiring from his life as an outlaw, ranch owner Nathaniel Reed quietly leads an honest existence with his devoted wife, Laura Lee. But his gun-slinging past suddenly comes back to haunt him when he learns that the man he once maimed during a stagecoach robbery is now a U.S. Marshal  who will stop at nothing to find vengeance.</t>
  </si>
  <si>
    <t>Cold justice comes this way</t>
  </si>
  <si>
    <t>NGN Productions</t>
  </si>
  <si>
    <t>Come Early Morning</t>
  </si>
  <si>
    <t>A thirty-something southern woman searches for love, despite the burdens she carries with her.</t>
  </si>
  <si>
    <t>Before you fall in love, you need to love yourself.</t>
  </si>
  <si>
    <t>Holly Wiersma Productions, Bold Films, Firm Films</t>
  </si>
  <si>
    <t>motel, beer, one-night stand, blonde, dog, woman director</t>
  </si>
  <si>
    <t>Alaipayuthey</t>
  </si>
  <si>
    <t>à®…à®²à¯ˆà®ªà®¾à®¯à¯à®¤à¯‡</t>
  </si>
  <si>
    <t>Karthik and Shakthi marry against the wishes of their families and start their new life. However, they soon realize that marriage is not the bed of roses they had imagined it would be.</t>
  </si>
  <si>
    <t>coma, musical, hit-and-run, told in flashback, social differences, family disapproval</t>
  </si>
  <si>
    <t>The Color Wheel</t>
  </si>
  <si>
    <t>JR has broken up with her professor. She enlists her nervous and obnoxious younger brother Colin to take a short road trip in order to help move out her belongings. They bicker and fight, with one another and pretty much anybody they encounter, before being brought to a place of togetherness and understanding as a result of being pushed away by everybody in their lives except one another.</t>
  </si>
  <si>
    <t>An objectionable comedy about disappointment and forgiveness.</t>
  </si>
  <si>
    <t>Dorset Films</t>
  </si>
  <si>
    <t>Sinaliento</t>
  </si>
  <si>
    <t>In the DR, hardened cop Manolo tries to take down an infamous drug cartel; meanwhile, his daughter has fallen in love with Lorenzo, a construction worker who's unwittingly gotten embroiled in the drug cartel's dealings.</t>
  </si>
  <si>
    <t>Ecah Film</t>
  </si>
  <si>
    <t>Former special services agent plays an intricate game of chess involving several federal agencies. Queen takes pawn.</t>
  </si>
  <si>
    <t>The Dark Heart Of The Black Ops Beats To A Secret Agenda.</t>
  </si>
  <si>
    <t>sniper, martial arts, assassin, cia, hostage, fbi, bodyguard, mercenary, betrayal, shootout</t>
  </si>
  <si>
    <t>Cherry, Harry &amp; Raquel!</t>
  </si>
  <si>
    <t>Harry (a corrupt sheriff) and his Chicano deputy hunt an Apache who is about to go to the authorities with the news Harry is smuggling marijuana. Harry makes love to Raquel (a prostitute) and Cherry (a nurse). The women also has an erotic encounter between themselves. Harry's boss gets it off with Raquel and Cherry, too. Uschi Digard romps around the desert naked</t>
  </si>
  <si>
    <t>Panamint Film, Eve Productions</t>
  </si>
  <si>
    <t>sheriff, nurse, exploitation, menage a trois, surrealism, apache nation, swimming pool, murder, desert, buxom</t>
  </si>
  <si>
    <t>This Changes Everything</t>
  </si>
  <si>
    <t>An investigative look and analysis of gender disparity in Hollywood, featuring accounts from well-known actors, executives and artists in the Industry.</t>
  </si>
  <si>
    <t>Voices can't be silenced forever</t>
  </si>
  <si>
    <t>Alba Film, Artemis Rising, Good Deed Entertainment</t>
  </si>
  <si>
    <t>feminism, sexism, institutional discrimination, feminist, hollywood, discrimination, movie making</t>
  </si>
  <si>
    <t>Hansel and Gretel</t>
  </si>
  <si>
    <t>Tim Burton's reimagined classic combines live action and stop motion, making for a creepy adventure into the woods. It is known for having aired only once on Disney Channel, on Halloween Night in 1983.</t>
  </si>
  <si>
    <t>TV Movie, Fantasy, Horror</t>
  </si>
  <si>
    <t>Walt Disney Productions, Burton &amp; Heinrichs Productions</t>
  </si>
  <si>
    <t>witch, candy, fairy tale, short story, short film</t>
  </si>
  <si>
    <t>In Old Chicago</t>
  </si>
  <si>
    <t>The O'Leary brothers -- honest Jack and roguish Dion -- become powerful figures, and eventually rivals, in Chicago on the eve of its Great Fire.</t>
  </si>
  <si>
    <t>The Great American Motion Picture!</t>
  </si>
  <si>
    <t>chicago, illinois, fire, musical, conflagration, disaster movie, great fire, brother brother relationship, brothers</t>
  </si>
  <si>
    <t>The Legend of Halloween Jack</t>
  </si>
  <si>
    <t>On Halloween night, a serial killer returns from the dead to take revenge on the vigilantes who put him to death one year earlier.</t>
  </si>
  <si>
    <t>North Bank Entertainment</t>
  </si>
  <si>
    <t>scarecrow, undead, revenge, serial killer, halloween night, vigilantes</t>
  </si>
  <si>
    <t>A Great Friend</t>
  </si>
  <si>
    <t>Les Choses simples</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Cine Nomine, Same Player, Auvergne-RhÃ´ne-Alpes CinÃ©ma, France 3 CinÃ©ma, SND, Canal+, CinÃ©+, France TÃ©lÃ©visions, PROCIREP</t>
  </si>
  <si>
    <t>meaning of life, life changing, drastic change of life, life</t>
  </si>
  <si>
    <t>The Seventh Cross</t>
  </si>
  <si>
    <t>In Nazi Germany in 1936 seven men escape from a concentration camp. The camp commander puts up seven crosses and, as the Gestapo returns each escapee he is put to death on a cross. The seventh cross is still empty as George Heisler seeks freedom in Holland.</t>
  </si>
  <si>
    <t>His greatest role!</t>
  </si>
  <si>
    <t>prisoner of war</t>
  </si>
  <si>
    <t>Zero Kelvin</t>
  </si>
  <si>
    <t>KjÃ¦rlighetens kjÃ¸tere</t>
  </si>
  <si>
    <t>Larsen, an aspiring poet in '20s Oslo, leaves his girlfriend to spend a year as a trapper in East Greenland. There he is teamed with a seemingly rough old sailor/trapper, RandbÃ¦k, and a scientist, Holm. Trapped in a tiny hut together as the Arctic winter sets in, a complex and intense love/hate relationship develops between RandbÃ¦k and Larsen, who are more similar than either would like to admit. A powerful psychological and physical drama set against stunningly bleak Arctic scenery.</t>
  </si>
  <si>
    <t>Sandrews, Norsk Film</t>
  </si>
  <si>
    <t>Sweden, Norway</t>
  </si>
  <si>
    <t>Naked Ambition: An R Rated Look at an X Rated Industry</t>
  </si>
  <si>
    <t>Noted celebrity photographer, Michael Grecco, sets out to capture the essence of the AVN Awards and Convention where the best in American Pornography is displayed, celebrated and honored.</t>
  </si>
  <si>
    <t>pornography, photographer, photography, convention</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It's chillin'!</t>
  </si>
  <si>
    <t>Crystalite Productions, Film Development Fund, Visual Eyes Productions, Warner Bros. Pictures</t>
  </si>
  <si>
    <t>Vipers</t>
  </si>
  <si>
    <t>A set of vipers has been taken by scientists to mutate them to make a cure for cancer. As their experiment goes awry, the vipers escape into the woods - they're not only biting people, they're actually killing people, in a little town.</t>
  </si>
  <si>
    <t>First Comes The Slither, Then Comes The Slaughter.</t>
  </si>
  <si>
    <t>Action, Horror, Science Fiction, TV Movie</t>
  </si>
  <si>
    <t>Reunion Pictures, RHI Entertainment</t>
  </si>
  <si>
    <t>snake, snake bite, killer snake, deadly snake</t>
  </si>
  <si>
    <t>Paranoid</t>
  </si>
  <si>
    <t>Chloe Keane is an stressed American fashion model living in London who is about to have the worst weekend of her life. She and her boyfriend are invited to attend a party at the house of a former rock-star named Stan and his weird family who live in the countryside. Chloe awakes the next morning only to find her boyfriend has abandoned her at Stan's house and she has been drugged and handcuffed to the bed.</t>
  </si>
  <si>
    <t>Forbidden Passions Can Be Deadly.</t>
  </si>
  <si>
    <t>Isle of Man Film, Isle of Man Film Commission, Sky Pictures</t>
  </si>
  <si>
    <t>bondage, england, photographer, kidnapping, handcuffs, deaf, stalker, model, cell phone, captive, pervert, voyeurism, video tape</t>
  </si>
  <si>
    <t>The Dolphin: Story of a Dreamer</t>
  </si>
  <si>
    <t>The Dolphin Story of a Dreamer</t>
  </si>
  <si>
    <t>The amazing story of Daniel, a dolphin who abandons the safety of his pod to explore the ocean and discover the true purpose of his life.</t>
  </si>
  <si>
    <t>DDG, Passworld, Dolphin-Films</t>
  </si>
  <si>
    <t>Italy, Peru, Germany</t>
  </si>
  <si>
    <t>Spanish, Hebrew, Italian</t>
  </si>
  <si>
    <t>Who Killed Cock Robin?</t>
  </si>
  <si>
    <t>A robin is shot so the woodland community holds a trial to investigate.</t>
  </si>
  <si>
    <t>Family, Animation, Comedy, Crime</t>
  </si>
  <si>
    <t>Modern Vampires</t>
  </si>
  <si>
    <t>A vampire hunter in southern California discovers that his son has been murdered by a gang of the undead and thus goes on a quest for revenge.</t>
  </si>
  <si>
    <t>Taste the evil. Taste the fun.</t>
  </si>
  <si>
    <t>Action, Horror, Comedy, Romance, Thriller</t>
  </si>
  <si>
    <t>Storm Entertainment, Muse Productions, MUSE/Wyman</t>
  </si>
  <si>
    <t>vampire, killing, vampire hunter (slayer), los angeles, california, van helsing, gun fight, 1990s, blood</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Once You Get There, You'll Never Want To Leave</t>
  </si>
  <si>
    <t>Ignite Entertainment, HSX Films</t>
  </si>
  <si>
    <t>fire, quarantine, bomb, explosive, fbi, water park, bonfire, ice cream cone, four-wheelers, soda, aqueduct, beer bong</t>
  </si>
  <si>
    <t>Godforsaken!</t>
  </si>
  <si>
    <t>Van God Los</t>
  </si>
  <si>
    <t>Two small town Dutch boys whose socially unnatural friendship is so close, they care nothing for human or divine rules and lose all grip on reality, sliding into violent crime.</t>
  </si>
  <si>
    <t>Rock Hard and In Your Face</t>
  </si>
  <si>
    <t>IDTV Film, Rinkel Film, BNN</t>
  </si>
  <si>
    <t>mass murder, based on true story, crime spree, 1990s</t>
  </si>
  <si>
    <t>The Dog who Stopped the War</t>
  </si>
  <si>
    <t>La guerre des tuques</t>
  </si>
  <si>
    <t>During Christmas' holidays, the children of a village split in two gang to play a snowball war. But that half-tone war scattered some bitterness and make more difficult the mutual attirance between Luc, the chief of the assailant and Sophie one leader of the snow castle defenders.</t>
  </si>
  <si>
    <t>War, peace, love and honor...in the world of children</t>
  </si>
  <si>
    <t>Adventure, Drama, Comedy, Family</t>
  </si>
  <si>
    <t>Les Productions La FÃªte</t>
  </si>
  <si>
    <t>When selfish and arrogant millionaire Donald Carson fractures his leg during a desert vacation, his wife, Geraldine, leaves with their friend Joseph Duncan to supposedly get help. However, the two of them are really lovers who are leaving Carson to die in the heat. Slowly, Carson realizes he is on his own and vows revenge on the traitorous couple. Having had a privileged life, Carson must now use his wits to stay alive.</t>
  </si>
  <si>
    <t>The most breath-taking man hunt that ever criss-crossed out of the screen!</t>
  </si>
  <si>
    <t>Romance, Thriller, Crime, Drama</t>
  </si>
  <si>
    <t>survival, desert</t>
  </si>
  <si>
    <t>The PyraMMMid</t>
  </si>
  <si>
    <t>ÐŸÐ¸Ñ€Ð°ÐœÐœÐœÐ¸Ð´Ð°</t>
  </si>
  <si>
    <t>Russia, early 90s. A fictional story inspired by financier Sergey Mavrodi, his securities company "MMM", and the pyramid scheme he ran that left upwards of fifteen million investors with nothing when it crashed.</t>
  </si>
  <si>
    <t>Notre tout petit petit mariage</t>
  </si>
  <si>
    <t>Max and Lou have made a promise to each other. For their wedding it will be only them and their witnesses. But that... That was without counting on the HUGE surprise party that awaits them! They wanted to be 4, they find themselves 300 and everything is going to get out of control very quickly... They were dreaming small, small... They will have big, VERY VERY big!</t>
  </si>
  <si>
    <t>Les Films du 24, TF1 Films Production</t>
  </si>
  <si>
    <t>Black Swarm</t>
  </si>
  <si>
    <t>A widow, Deputy Sheriff Jane Kozik, moves from Manhattan to Black Stone, New York, with her daughter Kelsey. There she expects to find a safe place to live. The day after moving, a homeless man is found dead in the tool shed of Jane's blind friend Beverly; an entomologist, Katherine is summoned to help with the investigation, along with Devin, Jane's brother-in-law and former boyfriend. Meanwhile, Kelsey befriends Eli, a scientist who has developed genetically modified wasps to the army as a weapon, and who is now trying to revert the process. When the wasps attack Black Stone, Jane, Devin and Eli team-up to attempt to destroy the swarm.</t>
  </si>
  <si>
    <t>The ultimate buzzkill</t>
  </si>
  <si>
    <t>Muse Entertainment, RHI</t>
  </si>
  <si>
    <t>killer bees</t>
  </si>
  <si>
    <t>Sleeping Dogs</t>
  </si>
  <si>
    <t>Recluse Smith is drawn into a revolutionary struggle between guerrillas and right-wingers in New Zealand. Implicated in a murder and framed as a revolutionary conspirator, Smith tries to maintain an attitude of non-violence while caught between warring factions.</t>
  </si>
  <si>
    <t>What happens when you're hunted...and there's no place to run!</t>
  </si>
  <si>
    <t>New Zealand Film Commission, Aardvark Films, Broadbank Investments</t>
  </si>
  <si>
    <t>civil war, based on novel or book, dystopia, new zealand</t>
  </si>
  <si>
    <t>Kiss the Bride</t>
  </si>
  <si>
    <t>In high school, Matt and Ryan were best friends. More than friends, actually. But in the ensuing ten years, they've lost contact. So when Matt receives an invitation to Ryan's wedding he's surprised - especially that Ryan is marrying a woman!</t>
  </si>
  <si>
    <t>Guess who's coming out for the wedding?</t>
  </si>
  <si>
    <t>Here! Films, The Shadow Factory Inc.</t>
  </si>
  <si>
    <t>coming out, love triangle, bisexuality, bride, wedding, high school friends, lgbt, former lovers, male male relationship, gay theme</t>
  </si>
  <si>
    <t>Some Kind of Hero</t>
  </si>
  <si>
    <t>A Vietnam vet returns home from a prisoner of war camp and is greeted as a hero, but is quickly forgotten and soon discovers how tough survival is in his own country.</t>
  </si>
  <si>
    <t>Richard Pryor is in a new kind of comedy...about some kind of hero...in some kind of mess.</t>
  </si>
  <si>
    <t>The Wreck of the Mary Deare</t>
  </si>
  <si>
    <t>A disgraced merchant marine officer elects to stay aboard his sinking cargo ship in order to prove the vessel was deliberately scuttled and, as a result, vindicate his good name.</t>
  </si>
  <si>
    <t>The Saga of the Derelict, Mary Deare... the strange secret she carried... the desperate voyage and plot to sink her!</t>
  </si>
  <si>
    <t>Blaustein-Baroda, Metro-Goldwyn-Mayer British Studios</t>
  </si>
  <si>
    <t>shipwreck, insurance fraud, trust, sabotage, code of honor, cargo ship, sinking ship, merchant marine, maritime law, shipping company, insurance scam, abandoned ship, professional reputation, scuba diver, underwater fight, exculpatory evidence, steam ship, cargo recovery, deserted ship, inquiry</t>
  </si>
  <si>
    <t>The Rise &amp; Fall of a White Collar Hooligan</t>
  </si>
  <si>
    <t>Casual football hooligan Mike Jacobs is going nowhere in life when he meets old friend Eddie Hill at a football match that turns nasty off the pitch. Under Eddieâ€™s tutelage he soon finds himself inducted into the world of credit card fraud, where organised gangs withdraw hundreds of thousands of pounds from cash machines every night. As Mike becomes seduced by the money and women that come with his new lifestyle, the dangers increase and he soon finds events spiralling beyond his control.</t>
  </si>
  <si>
    <t>This beautiful game isn't life or death... it's more important than that.</t>
  </si>
  <si>
    <t>Press On Features, Chata Pictures, Silver Town Films, Sir Dark Knight Productions, Templeheart Films</t>
  </si>
  <si>
    <t>hooligan</t>
  </si>
  <si>
    <t>I'll Never Die Alone</t>
  </si>
  <si>
    <t>No morirÃ© sola</t>
  </si>
  <si>
    <t>A violent thriller set in the outback of remote La Plata region, I'LL NEVER DIE ALONE (aka NO MORIRE SOLA) is a tough and pounding story of revenge for rape, mercilessly carried out by a group of women intent on pursuing their attackers to the bitter end.</t>
  </si>
  <si>
    <t>Stand on your feet, or die on your knees</t>
  </si>
  <si>
    <t>Paura Flics, Roman Porno Eiga</t>
  </si>
  <si>
    <t>rape, violence against women, rape victim, revenge, drugs, rapist, rape and revenge</t>
  </si>
  <si>
    <t>Five Came Back</t>
  </si>
  <si>
    <t>Twelve people are aboard Coast Air Line's flagship the Silver Queen enroute to South America when the airplane encounters a storm and is blown off course. Crashing into jungles known to be inhabited by head hunters, pilots Bill and Joe race against time to fix the engines and attempt a take off. The situation brings out the best and worst in the stranded dozen as they create a makeshift runway and prepare to escape before the natives attack. But damage to the plane and low fuel reserves means that only 5 people can be carried to safety.</t>
  </si>
  <si>
    <t>Four must die! One must choose!</t>
  </si>
  <si>
    <t>gangster, amazon rainforest, jungle, disaster, airplane crash, disaster movie</t>
  </si>
  <si>
    <t>The Good Boy</t>
  </si>
  <si>
    <t>Ð¥Ð¾Ñ€Ð¾ÑˆÐ¸Ð¹ Ð¼Ð°Ð»ÑŒÑ‡Ð¸Ðº</t>
  </si>
  <si>
    <t>Contemporary Moscow. Ninth-grader Kolya falls in love with a beautiful young teacher at his high school. The most beautiful girl in the senior class falls in love with him. How will he make his way through this triangle?</t>
  </si>
  <si>
    <t>2D Celluloid, Art Pictures Studio</t>
  </si>
  <si>
    <t>Double Wedding</t>
  </si>
  <si>
    <t>Two sisters, no love lives. Both end up dating the same man, and inviting him to meet the family on December 17th. He doesnâ€™t know there are two sisters or that he committed to two different dates on the same day.</t>
  </si>
  <si>
    <t>TV Movie, Comedy, Drama, Romance</t>
  </si>
  <si>
    <t>Jaffe / Braunstein Enterprise, Lifetime</t>
  </si>
  <si>
    <t>While escaping war-torn China, a group of Europeans crash in the Himalayas, where they are rescued and taken to the mysterious Valley of the Blue Moon, Shangri-La.</t>
  </si>
  <si>
    <t>Come to Shangri-La! Come to a new world of music, a new world of adventure, and a new world of love!</t>
  </si>
  <si>
    <t>Adventure, Drama, Fantasy, Music, Romance</t>
  </si>
  <si>
    <t>based on novel or book, himalaya mountain range, musical, remake, airplane crash, shangri la, sung inner thoughts</t>
  </si>
  <si>
    <t>Righteous Ties</t>
  </si>
  <si>
    <t>ê±°ë£©í•œ ê³„ë³´</t>
  </si>
  <si>
    <t>An eccentric but faithful mafia, Chi-sung is sent to prison for his part in a gang fight. But when his parents are attacked by a rival mob and his own people take no action, he realizes that a decade of loyalty towards the gang has become futile. Determined to confront his own boss, he finds a way to escape from prison with his fellow inmates. Meanwhile, his friend Joo-joong is given the task to stop Chi-sung, forcing him to choose between the bond of friendship and loyalty towards the gang.</t>
  </si>
  <si>
    <t>A true pal never betrays.</t>
  </si>
  <si>
    <t>Cinema Service, CJ Entertainment</t>
  </si>
  <si>
    <t>The Hunt for the Amber Room</t>
  </si>
  <si>
    <t>Die Jagd nach dem Bernsteinzimmer</t>
  </si>
  <si>
    <t>It's the greatest myth of the German post-war era: The Amber Room. Since its disappearance in 1945 from Koenigsberg Castle, legions of treasure hunters have tried and failed to find the room. It is said that Physics genius, Albert Einstein hid the legendary Amber Room from the Nazis in the turmoil of the last days of the war. It bears a secret within its amber - in wrong hands, it could destroy mankind! Our adventurers, Eik, Katharina and Justus, come across an incredible trace and with the help of Einstein's great-granddaughter Mila, together they fight off a ruthless pharmaceutical magnate who spares no effort to get ahold of the Amber Room. From Europe's biggest monument in Leipzig, through the halls of Munich's German Museum, across the dunes of St. Peter-Ording, to the Nazi caves of the Berchtesgaden Alps. The adventurous hunt begins. Written by Dreamtool Entertainment</t>
  </si>
  <si>
    <t>TV Movie, Adventure, Action</t>
  </si>
  <si>
    <t>Dreamtool Entertainment</t>
  </si>
  <si>
    <t>nazi, albert einstein, archaeologist, treasure hunter</t>
  </si>
  <si>
    <t>Plague Town</t>
  </si>
  <si>
    <t>An American family visiting their Irish roots accidentally stumbles on a horde of bloodthirsty mutant children.</t>
  </si>
  <si>
    <t>It's in the blood.</t>
  </si>
  <si>
    <t>Dark Sky Films, Severin Films</t>
  </si>
  <si>
    <t>redneck, slasher, ireland</t>
  </si>
  <si>
    <t>90210 Shark Attack</t>
  </si>
  <si>
    <t>A group of entitled Beverly Hills oceanography students arrive at a mansion in Malibu, to study the local ocean waters. However, someoneâ€¦ or something, has other, more murderous intent, as the Students begin to disappear, one by one, murdered by some flesh-shredding entity, leaving wounds similar in nature to a shark attack.  But how is that possible, when the nearest ocean is a half-mile away?</t>
  </si>
  <si>
    <t>Beverly Hills CORPSE!</t>
  </si>
  <si>
    <t>Macon County Line</t>
  </si>
  <si>
    <t>A vengeful Southern sheriff is out for blood after his wife is brutally killed by a pair of drifters. Low-budget film set in Georgia in 1953 and at the time of release, purported to be based on a true story.</t>
  </si>
  <si>
    <t>They're on the bad side of the wrong man.</t>
  </si>
  <si>
    <t>Max Baer Productions</t>
  </si>
  <si>
    <t>sheriff, southern usa, gas station, houseboat, diner, revenge, murder, small town sheriff, military school, death of wife, 1950s</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On the way to finding a family, she found love.</t>
  </si>
  <si>
    <t>immigration, woman director, political prisoner, cuban refugees</t>
  </si>
  <si>
    <t>Cold Sweat</t>
  </si>
  <si>
    <t>Sudor frÃ­o</t>
  </si>
  <si>
    <t>A young man searching for his missing girlfriend. An unconditional friend willing to do anything to uncover the truth. An investigation that culminates in an old house. Inside await two brutal murderers, armed with twenty-five boxes of explosives that were lost since the last military dictatorship.</t>
  </si>
  <si>
    <t>Don't run, don't scream, don't even breathe</t>
  </si>
  <si>
    <t>Argentina, Mexico</t>
  </si>
  <si>
    <t>I Do Not Care If We Go Down in History as Barbarians</t>
  </si>
  <si>
    <t>ÃŽmi este indiferent dacÄƒ Ã®n istorie vom intra ca barbari</t>
  </si>
  <si>
    <t>"I do not care if we go down in history as barbarians." These words, spoken in the Council of Ministers of the summer of 1941, started the ethnic cleansing on the Eastern Front. The film attempts to comment on this statement.</t>
  </si>
  <si>
    <t>History, Drama, Comedy</t>
  </si>
  <si>
    <t>Klas Film, Hi Film Productions, Les Films d'ici, Endorfilm, Komplizen Film, ZDF/Arte, Televiziunea RomÃ¢nÄƒ</t>
  </si>
  <si>
    <t>Germany, Bulgaria, France, Czech Republic, Romania</t>
  </si>
  <si>
    <t>jewish ghetto, world war ii, jew persecution, massacre, 1940s, romanian army</t>
  </si>
  <si>
    <t>Demon House</t>
  </si>
  <si>
    <t>As mass hysteria breaks-out over an alleged demonic possession in an Indiana home, referred to as a â€œPortal to Hell,â€ Ghost Adventures host and paranormal investigator Zak Bagans buys the house, sight unseen, over the phone. He and his crew then become the next victims of the most documented case of demonic possession in US historyâ€¦ the â€œhouse of 200 demons.</t>
  </si>
  <si>
    <t>View at Your Own Risk!</t>
  </si>
  <si>
    <t>Documentary, Horror, Mystery, Thriller</t>
  </si>
  <si>
    <t>Freestyle Digital Media</t>
  </si>
  <si>
    <t>indiana, usa, haunted house, possession, spirit, demon, demonic possession, ghost, paranormal activity, gary, indiana, cursed, haunted</t>
  </si>
  <si>
    <t>The Worst Ones</t>
  </si>
  <si>
    <t>Les Pires</t>
  </si>
  <si>
    <t>The story centres on a group of teenagers street cast in their neighbourhood and selected to play in a feature film during the summer. The film tells the story of this film shoot and of the connections that will be formed during it.</t>
  </si>
  <si>
    <t>Les Films Velvet, France 3 CinÃ©ma</t>
  </si>
  <si>
    <t>france, interview, bullying, attention deficit hyperactivity disorder (adhd), crying, child cancer, bad kids, psychological disorders, film shoot, film crew, non-professional acting, urban neighborhood, french suburbs, teenager</t>
  </si>
  <si>
    <t>Veeram</t>
  </si>
  <si>
    <t>à®µà¯€à®°à®®à¯</t>
  </si>
  <si>
    <t>A straightforward man, who uses violence to settle disputes, decides to mend his ways for the sake of his lover, but when he learns that her family is in danger, he decides to save them at all cost.</t>
  </si>
  <si>
    <t>Vijaya Productions</t>
  </si>
  <si>
    <t>sibling relationship, fight, big family, family relationships</t>
  </si>
  <si>
    <t>A psychological thriller inspired by the life of Michael S., a small-town boy from Holland, who becomes the world's most wanted cybercriminal.</t>
  </si>
  <si>
    <t>Thriller, Crime, Drama, Romance</t>
  </si>
  <si>
    <t>Rinkel Film, KRO-NCRV, CoBo Fonds</t>
  </si>
  <si>
    <t>Netherlands, Spain</t>
  </si>
  <si>
    <t>cybercrime</t>
  </si>
  <si>
    <t>The Astro-Zombies</t>
  </si>
  <si>
    <t>For devilishly mad "astro-scientist" Dr. DeMarco (John Carradine), a typical day involves run-ins with reanimated corpses, bloodthirsty solar-powered killer robot zombies, Chinese communist spies and vicious Mexican secret agents. But when a bloody trail of young female murder victims leads an intrepid CIA agent to his door, things get really interesting. Ted V. Mikels directs this unique B horror-thriller.</t>
  </si>
  <si>
    <t>Dismembered Bodies, Transplanted Organs, Are Used To Create The...</t>
  </si>
  <si>
    <t>Horror, Science Fiction, Crime</t>
  </si>
  <si>
    <t>Ram Ltd., Geneni Film Distributors, Jack H. Harris Enterprises</t>
  </si>
  <si>
    <t>mad scientist, murder, zombie, hunchback</t>
  </si>
  <si>
    <t>Accumulator 1</t>
  </si>
  <si>
    <t>AkumulÃ¡tor 1</t>
  </si>
  <si>
    <t>In this movie, TV sets are full of life. If a person is in TV (e.g. because it was filmed on the street) it has a double that's right in the TV set. This double needs energy from the true character to survive. Each time, the real human watches TV, his Double will pull life energy from him. So there's a mysterious Death-serial. Many persons die in front of their TV set and nobody knows why. Olda, the main character, is one of the persons, that get more and more weak. He is near death, till Fisarek, the natural healer appears. He teaches Olda how he can resist this magic force and how he can fight it.</t>
  </si>
  <si>
    <t>Heureka PF</t>
  </si>
  <si>
    <t>Czech, Slovak</t>
  </si>
  <si>
    <t>Mothman</t>
  </si>
  <si>
    <t>A group of friends band together to hide the truth about a mutual friend's tragic death. They soon discover that an evil entity is in pursuit of them.</t>
  </si>
  <si>
    <t>The hunter knows his prey</t>
  </si>
  <si>
    <t>Horror, Science Fiction, Thriller, TV Movie</t>
  </si>
  <si>
    <t>The Left Hand of God</t>
  </si>
  <si>
    <t>A man in priestly robes, seemingly the long-awaited Father O'Shea, arrives at a little-frequented Catholic mission in 1947 China. Though the man seems curiously uncomfortable with his priestly duties, his tough tactics prove very successful in the Seven Villages, as around them China disintegrates in civil war and revolution. But he has a secret, and his friendship with mission nurse Anne (an attractive war widow) seems to be taking on an unpriestly tone.</t>
  </si>
  <si>
    <t>THE STRANGEST COVENANT BETWEEN GOD AND MAN EVER MADE!</t>
  </si>
  <si>
    <t>mission, china, based on novel or book, priest, catholic priest</t>
  </si>
  <si>
    <t>Taking Sides</t>
  </si>
  <si>
    <t>One of the most spectacular and renowned conductors of the 1930s, Wilhelm Furtwangler's reputation rivaled that of Toscanini's. After the war, he was investigated as part of the Allies' de-Nazification programme. In the bombed-out Berlin of the immediate post-war period, the Allies slowly bring law and order to bear on an occupied Germany. An American major is given the Furtwangler file, and is told to find everything he can and to prosecute the man ruthlessly. Tough and hard-nosed, Major Steve Arnold sets out to investigate a world of which he knows nothing.</t>
  </si>
  <si>
    <t>Drama, War, Music</t>
  </si>
  <si>
    <t>Paladin Production S.A., Maecenas Film- und Fernseh GmbH, Studio Babelsberg, Little Big Bear Filmproduktion GmbH</t>
  </si>
  <si>
    <t>Austria, Germany, France, United Kingdom</t>
  </si>
  <si>
    <t>German, French, English, Russian</t>
  </si>
  <si>
    <t>Faster Than Rabbits</t>
  </si>
  <si>
    <t>Ð‘Ñ‹ÑÑ‚Ñ€ÐµÐµ, Ñ‡ÐµÐ¼ ÐºÑ€Ð¾Ð»Ð¸ÐºÐ¸</t>
  </si>
  <si>
    <t>Three friends awake after a stormy party in a totally unfamiliar place in the company of strangers and try to understand how they got here, who are these people and what really happened on the eve of ...</t>
  </si>
  <si>
    <t>Strela</t>
  </si>
  <si>
    <t>West of Zanzibar</t>
  </si>
  <si>
    <t>A magician seeks vengeance upon the man who paralyzed him and the illegitimate daughter he sired with the magician's wife.</t>
  </si>
  <si>
    <t>A story of love and revenge in the African jungles!</t>
  </si>
  <si>
    <t>magic, africa, based on play or musical, rivalry, revenge, alcoholic, silent film, cripple, disability, psychotronic, vengeance, magician, ivory</t>
  </si>
  <si>
    <t>Teacher's Pet</t>
  </si>
  <si>
    <t>Meet Spot, a clever little dog with big dreams of becoming a real boy. When Spot finds out that a crazy scientist can make his wish come true, he takes a cross-country trek with Leonard, his best friend and master, and their mom. However, Dr. Krank's experiments are a little less than perfect, and it will take Leonard and his pet pals to right this genetic wrong.</t>
  </si>
  <si>
    <t>Animation, Family, Music, Comedy, Drama</t>
  </si>
  <si>
    <t>Walt Disney Pictures, Disney Television Animation, Toon City Animation</t>
  </si>
  <si>
    <t>musical, mad scientist, summer vacation, breeding, based on tv series, dog human team</t>
  </si>
  <si>
    <t>Cloud 9</t>
  </si>
  <si>
    <t>Wolke 9</t>
  </si>
  <si>
    <t>A romantic drama about a woman who enters into an affair after 30 years of marriage.</t>
  </si>
  <si>
    <t>A Story of New Love in Old Age</t>
  </si>
  <si>
    <t>Peter Rommel Productions, ARTE, Senator Film</t>
  </si>
  <si>
    <t>infidelity, new love, lovesickness, cheating, lover, indian summer , platonic love, retiree, falling in love, relationship, break-up, divorce, extramarital affair, elderly</t>
  </si>
  <si>
    <t>Sarrainodu</t>
  </si>
  <si>
    <t>à°¸à°°à±ˆà°¨à±‹à°¡à±</t>
  </si>
  <si>
    <t>Only one man can stop a villain who, backed by his father, brutally murders anyone who gets in the way of his unscrupulous real estate deals.</t>
  </si>
  <si>
    <t>corrupt politician, ex soldier, landgrabbing</t>
  </si>
  <si>
    <t>And Then I Go</t>
  </si>
  <si>
    <t>Two teenage outsiders are demoralized daily at school, until an idea for vengeance offers them a terrifying release.</t>
  </si>
  <si>
    <t>Based on the acclaimed novel 'Project X'</t>
  </si>
  <si>
    <t>Two Flints</t>
  </si>
  <si>
    <t>friendship, bullying, teen angst, revenge, school, school shooting</t>
  </si>
  <si>
    <t>The Cookie Carnival</t>
  </si>
  <si>
    <t>Cookies, pastries, and other desserts have a parade.</t>
  </si>
  <si>
    <t>Farmyard Symphony</t>
  </si>
  <si>
    <t>The farm comes to life, to various classical tunes. The high point is a rooster serenading a chicken, with all the animals joining in. But then comes the sound that's even more welcome to the animals: the farmer and his wife with food (the only actual words spoken).</t>
  </si>
  <si>
    <t>Animation, Music</t>
  </si>
  <si>
    <t>Romantic Guide to Lost Places</t>
  </si>
  <si>
    <t>Guida romantica a posti perduti</t>
  </si>
  <si>
    <t>Benno and Allegra: he's over fifty, English, and drinks like a fish; she's twenty years younger, a travel blogger with lots of imagination. They both live off their lies and have no intention of stopping now. Next-door neighbors who had never met until the day he wound up on the wrong landing, and nothing would ever be the same. Sheer chance leads this odd couple on a flight towards lost or forgotten places, where their mutual support makes for self-discovery.</t>
  </si>
  <si>
    <t>Oplon Film, RAI</t>
  </si>
  <si>
    <t>travel, road movie</t>
  </si>
  <si>
    <t>Progeny</t>
  </si>
  <si>
    <t>An unsuspecting woman is impregnated by aliens who are experimenting on the human population.</t>
  </si>
  <si>
    <t>There Are Some Things In The Universe That We Can't Understand</t>
  </si>
  <si>
    <t>Progeny Films Inc.</t>
  </si>
  <si>
    <t>pregnancy, alien, alien abduction, alien baby</t>
  </si>
  <si>
    <t>Eyes of Crystal</t>
  </si>
  <si>
    <t>Occhi di Cristallo</t>
  </si>
  <si>
    <t>While hunting a cultured, intelligent and vicious psychopath, Inspector Amaldi comes face to face with the physical and moral decay of his city as well as the ghosts of his own past.</t>
  </si>
  <si>
    <t>Cattleya, RAI Cinema, Alquimia Cinema, Nimar Studios, The Producers Films, RAI, MiC, Regione Lazio</t>
  </si>
  <si>
    <t>Bulgaria, Italy, United Kingdom, Spain</t>
  </si>
  <si>
    <t>whodunit</t>
  </si>
  <si>
    <t>Lost Colony: The Legend of Roanoke</t>
  </si>
  <si>
    <t>Wraiths of Roanoke</t>
  </si>
  <si>
    <t>English colonists arriving on Roanoke Island in 1587 find the fort built years before deserted. Soon after, members of the colony begin to die in horrible ways. Before returning to England for provisions, leader John White puts his son-in-law Ananais Dare in charge, and Dare realizes the island is haunted by Norse spirits. Enlisting the aid of a friendly Native American, Dare attempts to free the spirits from their earthly captivity before the entire colony is lost.</t>
  </si>
  <si>
    <t>They came from England to tame the New World, only to become the prey of an ancient evil.</t>
  </si>
  <si>
    <t>TV Movie, Horror, Mystery, Fantasy</t>
  </si>
  <si>
    <t>American World Pictures (AWP), Rainstorm Entertainment</t>
  </si>
  <si>
    <t>Klassefesten</t>
  </si>
  <si>
    <t>'The Renion' is a new Danish comedy starring Troels Lyby, Nicolaj Copernicus and Anders W. Berthelsen. The three  highschool friends Niels (Nicolaj Copernicus), Andreas (Anders W. Berthelsen) and Thomas (Troels Lyby) are invited to their 25 years anniversary. While Niels and Andrew struggles with not feeling like participating, Thomas is of a different opinion. Having arranged an all-time weekend of drinks, ladies and blowing off steam! The big question is: Will they actually survive the Copenhagen nightlife ... and will they even get to the reunion?. 'The Reunion' is a Danish comedy about old friends, that realises, at some point they are going to grow up and have to behave as adults... AS IF!</t>
  </si>
  <si>
    <t>Why was everything more fun back then?</t>
  </si>
  <si>
    <t>Octaman</t>
  </si>
  <si>
    <t>A scientific team in Mexico discover a pool of unusual baby "octopus-like" specimens. Gathering a few for analysis back at the lab, it is soon discovered that the critters belong to a gangly six-foot half man/half octopus-like creature, that's pretty angry and wants her 'babies' returnedâ€¦</t>
  </si>
  <si>
    <t>Horror heap from the nuclear trash!</t>
  </si>
  <si>
    <t>Heritage Enterprises Inc., Filmers Guild</t>
  </si>
  <si>
    <t>mutant, creature</t>
  </si>
  <si>
    <t>Plagu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Burning Ships Productions</t>
  </si>
  <si>
    <t>rural area, gender roles, zombie apocalypse</t>
  </si>
  <si>
    <t>Robo Vampire</t>
  </si>
  <si>
    <t>Narcotics agent Tom Wilde is given a second chance at life after being shot and killed. In a futuristic experiment, agent Wilde is returned to life as an Android Robot. He is sent on a very dangerous mission into the depths of the golden Triangle to rescue Sophie, a beautiful undercover agent who has been captured by the evil drug warlord Mr. Young and his inhuman creation the Vampire Beast.</t>
  </si>
  <si>
    <t>Past And Present Meets In This Land Of Turmoil!</t>
  </si>
  <si>
    <t>Filmark International Ltd</t>
  </si>
  <si>
    <t>Philippines, Hong Kong</t>
  </si>
  <si>
    <t>Satan's Blood</t>
  </si>
  <si>
    <t>EscalofrÃ­o</t>
  </si>
  <si>
    <t>After a chance encounter with a mysterious couple claiming to be old friends, AndrÃ©s and Ana are invited to spend the evening at a beautiful, secluded old villa. As the night winds down, they begin to sense that there are some rather strange things going on around them and, after agreeing to sleep over, find themselves unwittingly pulled into a series of bizarre sexual encounters which they slowly discover are part of a horrifying Satanic ritual designed to make them slaves to the Prince of Darkness!</t>
  </si>
  <si>
    <t>CinevisiÃ³n, Almena Films</t>
  </si>
  <si>
    <t>ritual, pregnancy, possession, satanism, black magic, ouija board, ouija, super power, erotic movie</t>
  </si>
  <si>
    <t>Darkweb</t>
  </si>
  <si>
    <t>A mysterious group has created a sadistic venture. Kidnapping young women, they auction the rights to hunt them to millionaires with a thirst for blood - and broadcast the hunt on the dark web for the world to see.</t>
  </si>
  <si>
    <t>Some things can't be unseen</t>
  </si>
  <si>
    <t>Acteurs Auteurs AssociÃ©s (AAA)</t>
  </si>
  <si>
    <t>hunting party</t>
  </si>
  <si>
    <t>Magician: The Astonishing Life and Work of Orson Welles</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Cohen Welles Project</t>
  </si>
  <si>
    <t>cinema on cinema, movie business, biography, cinema history, portrait of an artist, hollywood history, stage actor, portrait of a filmmaker, radio actor</t>
  </si>
  <si>
    <t>Crimea</t>
  </si>
  <si>
    <t>ÐšÑ€Ñ‹Ð¼</t>
  </si>
  <si>
    <t>The film follows a romantic liaison between a young woman from Kiev, who is a supporter of the pro-European Maidan uprising, and a man from Sevastopol who joins the pro-Russian resistance in the aftermath of Maidanâ€™s success in Kiev.</t>
  </si>
  <si>
    <t>Never Leave Your Loved Ones</t>
  </si>
  <si>
    <t>ÐŸÐ¸Ð¼Ð°Ð½Ð¾Ð² Ð¸ Ð¿Ð°Ñ€Ñ‚Ð½ÐµÑ€Ñ‹</t>
  </si>
  <si>
    <t>civil war, love</t>
  </si>
  <si>
    <t>A Breed Apart</t>
  </si>
  <si>
    <t>A conservationist and a widow meet a mountain climber hired to steal bald-eagle eggs.</t>
  </si>
  <si>
    <t>One Man Protects a Secret. The Other Tries To Steal It. And Only One Woman Can Stop Them from Destroying Each Other. Together They Are . . . A Breed Apart.</t>
  </si>
  <si>
    <t>Sagittarius Productions, Hemdale Film, Cinema 84</t>
  </si>
  <si>
    <t>vietnam veteran, island, snake, eagle, fistfight, north carolina, reporter, hunting, mountain climbing, crossbow, rock climbing, conservationist, bouncing breasts</t>
  </si>
  <si>
    <t>Arrambam</t>
  </si>
  <si>
    <t>à®†à®°à®®à¯à®ªà®®à¯</t>
  </si>
  <si>
    <t>A man, along with a computer hacker, sets off on a mission to uncover a government scandal. As the dark secrets begin to tumble out, the duo faces dangerous consequences from the people in power.</t>
  </si>
  <si>
    <t>Sri Sathya Sai Movies</t>
  </si>
  <si>
    <t>Meet Monica Velour</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Fantasy meets reality</t>
  </si>
  <si>
    <t>older woman seduces younger guy, stripper, older woman younger man relationship</t>
  </si>
  <si>
    <t>Knife Fight</t>
  </si>
  <si>
    <t>A political strategist juggling three clients questions whether or not to take the high road as the ugly side of his work begins to haunt him.</t>
  </si>
  <si>
    <t>When it comes to getting elected, there's no such thing as going too far.</t>
  </si>
  <si>
    <t>Divisadero Pictures</t>
  </si>
  <si>
    <t>The Bartender</t>
  </si>
  <si>
    <t>Ð‘Ð°Ñ€Ð¼ÐµÐ½</t>
  </si>
  <si>
    <t>Vadim is an ordinary office worker with no prospects, desperate to somehow change his boring life. One afternoon, while pondering his life in a pub, a mysterious bartender offers Vadik a cocktail. Upon drinking this cocktail, Vadik's world is instantly transformed beyond recognition. He is now successful, attractive and interesting. However, Vadik needs to learn how to sustain this new mirage, once the cocktails run out.</t>
  </si>
  <si>
    <t>WeiT Media, Art Pictures Vision</t>
  </si>
  <si>
    <t>bartender</t>
  </si>
  <si>
    <t>Luck</t>
  </si>
  <si>
    <t>à¤²à¤•</t>
  </si>
  <si>
    <t>Born lucky, Karim Moussa takes to exploiting it instead of focusing on studies. Now a wealthy gambler, he decides to recruit about a dozen lucky people to participate in a deadly game of survival.</t>
  </si>
  <si>
    <t>Shree Ashtavinayak Cine Vision, Indian Film Company</t>
  </si>
  <si>
    <t>bet, chance, musical, mistake, small community, death game</t>
  </si>
  <si>
    <t>Shout at the Devil</t>
  </si>
  <si>
    <t>During World War One an English adventurer, an American elephant poacher and the latter's attractive young daughter, set out to destroy a German battle-cruiser which is awaiting repairs in an inlet just off Zanzibar.  The story is based on a novel by Wilbur Smith, which in turn is very loosely based on events involving the light cruiser SMS KÃ¶nigsberg, which was sunk after taking refuge in Rufigi delta in 1915.</t>
  </si>
  <si>
    <t>A spectacular adventure you will always remember and a beautiful love story you will never forget.</t>
  </si>
  <si>
    <t>Tonav Productions</t>
  </si>
  <si>
    <t>based on novel or book, world war i, poacher, zanzibar, 1910s</t>
  </si>
  <si>
    <t>The Legend of Kaspar Hauser</t>
  </si>
  <si>
    <t>La leggenda di Kaspar Hauser</t>
  </si>
  <si>
    <t>Arriving on a deserted beach in the Mediterranean sea, in a time and a place unspecified, Kaspar Hauser is forced to confront the evil of a Grand Duchess who feels threatened by the power she exercises over the community.</t>
  </si>
  <si>
    <t>Comedy, Mystery, Science Fiction, Western</t>
  </si>
  <si>
    <t>Blue Films, Shooting Hope Productions</t>
  </si>
  <si>
    <t>ufo, black and white</t>
  </si>
  <si>
    <t>95ers: Time Runners</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Time does not exist. Only choice.</t>
  </si>
  <si>
    <t>Koan Films, Space Ace Media</t>
  </si>
  <si>
    <t>fbi</t>
  </si>
  <si>
    <t>à´Ÿàµà´°à´¾à´«à´¿à´•àµ</t>
  </si>
  <si>
    <t>An emotional thriller based on a road trip from Kochi to Palakkad. Inspired from the real events that happened in Chennai.</t>
  </si>
  <si>
    <t>Magic Frames</t>
  </si>
  <si>
    <t>infidelity, journalist, coma, heart, radio, hospital, doctor, wedding anniversary, driver, bribe, dangerous mission, traffic, heart transplant, accident, traffic junction, ventilator</t>
  </si>
  <si>
    <t>14 Days, 12 Nights</t>
  </si>
  <si>
    <t>14 jours, 12 nuits</t>
  </si>
  <si>
    <t>Isabelle Brodeur embarks on a journey to Vietnam, her adopted daughterâ€™s birthplace. Throughout this stunningly beautiful journey, Isabelle discovers her daughterâ€™s country through the eyes of the woman who brought her into this word.</t>
  </si>
  <si>
    <t>Attraction Images</t>
  </si>
  <si>
    <t>vietnam, grief, loss of child</t>
  </si>
  <si>
    <t>Threesome</t>
  </si>
  <si>
    <t>Le trip Ã  trois</t>
  </si>
  <si>
    <t>Estelle, 34, wife and mother of the family without history, sinks into a tidy, predictable life. But a series of events puts her identity in question. Worse, she realizes that the crux of the crisis is sexual. She decides to organize a "threesome". Challenge away from his comfort zone. She plunges into this mad quest, resulting with her spouse who feels just as incompetent.</t>
  </si>
  <si>
    <t>A MÃ©dia, Amalga</t>
  </si>
  <si>
    <t>Hungarian, French</t>
  </si>
  <si>
    <t>Wind</t>
  </si>
  <si>
    <t>In 1983, yacht sailor Will Parker leads an American crew financed by millionaire Morgan Weld to defeat during the America's Cup race against an Australian crew. Determined to get the prize back, Will convinces Morgan to finance an experimental boat designed by his ex-girlfriend Kate's new beau, Joe Heisler. When the boat is completed, the Americans head to Australia to reclaim the cup.</t>
  </si>
  <si>
    <t>The only thing better than winning the America's Cup is losing it... and winning it back.</t>
  </si>
  <si>
    <t>australia, sports, boat, sailing, race</t>
  </si>
  <si>
    <t>Within</t>
  </si>
  <si>
    <t>In a Asian desert, a team of explorers learn of a newly discovered cave system and set out to explore it. However as soon as they begin the descent, it becomes clear that this was a secret that should have remained below the surface.</t>
  </si>
  <si>
    <t>Dead Crow Productions</t>
  </si>
  <si>
    <t>research, cave, gore</t>
  </si>
  <si>
    <t>Palookaville</t>
  </si>
  <si>
    <t>Jerry and his two pals, Russ and Syd, are just looking for some easy money to help them break out of their nowhere lives in their nowhere town. Despite a bungled jewelry store heist which exposes their incompetence as criminals, a fateful event (and an old black-and-white film) convinces them that they can pull off an armored-truck robbery. While they are busy plotting their caper, their dysfunctional families spin out of control, all around them.</t>
  </si>
  <si>
    <t>One foot in the door. The other one in the gutter.</t>
  </si>
  <si>
    <t>Redwave Films, Playhouse International Pictures, Public Television Playhouse Inc.</t>
  </si>
  <si>
    <t>robbery, dysfunctional family, armored truck</t>
  </si>
  <si>
    <t>Everybody Has a Plan</t>
  </si>
  <si>
    <t>Todos tenemos un plan</t>
  </si>
  <si>
    <t>Pedro, a humble beekeeper who lives in the mysterious Argentinian region of the Delta del Tigre, travels to Buenos Aires to visit his twin brother AgustÃ­n, a successful but troubled pediatrician with marital issues, to give him bad news and ask him for a favor hard to fulfill, a unexpected arrival which will change AgustÃ­n's life forever.</t>
  </si>
  <si>
    <t>Lies have a own life</t>
  </si>
  <si>
    <t>Haddock Films, Tornasol Films, Castafiore Films, Terz Filmproduktion, Perceval Pictures, Ars Magna Films, Telefe, TVE, Eurimages, ICAA, Fox International Productions Spain</t>
  </si>
  <si>
    <t>Argentina, France, Germany, Spain</t>
  </si>
  <si>
    <t>husband wife relationship, river, adoption, buenos aires, argentina, twin brother, argentina, woman director, lung cancer, brother brother relationship</t>
  </si>
  <si>
    <t>Camp Cool Kids</t>
  </si>
  <si>
    <t>Encouraged by his quirky grandfather, a young boy faces his fears at summer camp.</t>
  </si>
  <si>
    <t>Face Your Fears!</t>
  </si>
  <si>
    <t>Red Entertainment Group, Check the Gate Productions, Film Incito</t>
  </si>
  <si>
    <t>camp, woman director</t>
  </si>
  <si>
    <t>The Guest House</t>
  </si>
  <si>
    <t>Before leaving for college, a recently dumped goth girl's life changes forever when she falls in love with a smart and professional college grad who is staying in the family's guest house.</t>
  </si>
  <si>
    <t>Love has its own place</t>
  </si>
  <si>
    <t>Wolfe Releasing</t>
  </si>
  <si>
    <t>love, los angeles, california, gothic</t>
  </si>
  <si>
    <t>A sci-fi/thriller centered on a high school violinist who witnesses the collapse of space and time.</t>
  </si>
  <si>
    <t>Go further than the eye can see.</t>
  </si>
  <si>
    <t>Red Pine Studios, Asgard Entertainment, Black Wing Digital</t>
  </si>
  <si>
    <t>black hole</t>
  </si>
  <si>
    <t>Love and Bullets</t>
  </si>
  <si>
    <t>Jackie Pruit is the girlfriend of notorious gangster Joe Bomposa. When it looks as if Bomposa's goons are threatening Jackie's life, the FBI moves in to protect her, hoping that she'll have incriminating evidence. Veteran agent Charlie Congers is assigned to watch over Jackie, and while it soon becomes apparent that she knows almost nothing about Bomposa that would be of any use to the FBI, he falls in love with her. Bomposa decides it would be more convenient to have Jackie out of the way, ordering her to be executed. Bomposa's henchmen slip through FBI security and murder her, but now they have to answer the angry and vengeful Congers.</t>
  </si>
  <si>
    <t>He was chosen by his Government to expose organised crime . . . Now he must run from them both!</t>
  </si>
  <si>
    <t>ITC Entertainment, Sir Lew Grade (ITC)</t>
  </si>
  <si>
    <t>fbi, man, cop, mobster, conspiracy, mustache</t>
  </si>
  <si>
    <t>A Talking Cat!?!</t>
  </si>
  <si>
    <t>A mysterious talking cat uses its powers of communication to enrich the lives of two different families, and bring them together.</t>
  </si>
  <si>
    <t>TMCC, Phase 4 Films, Rapid Heart Pictures</t>
  </si>
  <si>
    <t>cat, animal, talking to animals, talking cat</t>
  </si>
  <si>
    <t>Beach Party</t>
  </si>
  <si>
    <t>Anthropology Professor Robert Orwell Sutwell and his secretary Marianne are studying the sex habits of teenagers. The surfing teens led by Frankie and Dee Dee don't have much sex but they sing, battle the motorcycle rats and mice led by Eric Von Zipper and dance to Dick Dale and the Del Tones.</t>
  </si>
  <si>
    <t>Surfs up and the Beach is really swinging!</t>
  </si>
  <si>
    <t>surfer, beach, musical, madcap comedy, anthropologist</t>
  </si>
  <si>
    <t>Besharam</t>
  </si>
  <si>
    <t>Babli is a street smart car mechanic living in a Delhi orphanage. He is charming and lives life to the fullest. He also steals cars to support his orphanage. He has no sense of right or wrong till he unwittingly hurts the love of his life, Tara. Babli realizes that there is no right way of doing the wrong thing. Babli sets out to fix all the wrongs in his life and he continues to be shameless about it.</t>
  </si>
  <si>
    <t>No yearning for respect, no fear of humiliation</t>
  </si>
  <si>
    <t>Movie Temple Productions, Reliance Entertainment</t>
  </si>
  <si>
    <t>A Guide for the Married Man</t>
  </si>
  <si>
    <t>A man gives his friend a series of lessons on how to cheat on one's wife without being caught.</t>
  </si>
  <si>
    <t>Fourteen Famous Swingers give you the do's and don't's for the man with the roving eye and the urge to stray!</t>
  </si>
  <si>
    <t>infidelity, marriage crisis, married couple, routine, relationship</t>
  </si>
  <si>
    <t>The Iron Ivan</t>
  </si>
  <si>
    <t>ÐŸÐ¾Ð´Ð´ÑƒÐ±Ð½Ñ‹Ð¹</t>
  </si>
  <si>
    <t>He was called the Champion of Champions. The strength and strong-willed character Poddubniy composed legends. And 50 great fighter effortlessly overcame young athletes, and questions of honor and justice did not know compromises. And only love could put Russian Heroes on both blades</t>
  </si>
  <si>
    <t>Krasnaya Strela</t>
  </si>
  <si>
    <t>Psychosis</t>
  </si>
  <si>
    <t>A serial killer unleashes his blood lust at a remote environmental-camp. Years later a horror novelist relocates to rural England and is plagued to the point of madness by horrific hauntings of a massacre.</t>
  </si>
  <si>
    <t>Kingsway Films, Red Sparrow</t>
  </si>
  <si>
    <t>The Amazing Catfish</t>
  </si>
  <si>
    <t>Los insÃ³litos peces gato</t>
  </si>
  <si>
    <t>Young Claudia works in a supermarket where she promotes various types of products. One night, she ends up in the emergency room with severe appendicitis and meets Martha, a patient, laying in the bed next to hers.</t>
  </si>
  <si>
    <t>Cine Canibal</t>
  </si>
  <si>
    <t>Mexico, France</t>
  </si>
  <si>
    <t>woman director, family affairs</t>
  </si>
  <si>
    <t>House of Boys</t>
  </si>
  <si>
    <t>It is 1984. Frank (Layke Anderson) is a determined English teenager who runs away from high school to find an alternative gay lifestyle in Amsterdam. He finds a home and a job at the "House of Boys", a bar-cum-brothel run by a strict Madame (Udo Kier) who has an eye for what his punters crave. Frank works his way up from barman to on-stage dancer and falls in love with some of his housemates Jake (Ben Northover). The first intimations of what is described as 'the gay cancer', casts a long shadow over Frank's tight-knit group of friends. Yet despite the troubles that cloud the hopes and dreams of young Frank, his perseverance, along with support from a willing doctor (Stephen Fry), will carry him through. House of Boys is a glamorous, colourful coming-of-age story that lifts the lid on an exciting world of sex and music, where deep passions suddenly turn into a struggle for courage.</t>
  </si>
  <si>
    <t>Delux Productions, Elsani Film</t>
  </si>
  <si>
    <t>Luxembourg, Germany</t>
  </si>
  <si>
    <t>English, French, German, Letzeburgesch</t>
  </si>
  <si>
    <t>aids, love at first sight, amsterdam, netherlands, brothel, cabaret, bully, male homosexuality, lgbt, brothel madam, 1980s, rent boy, rent boys, gay theme, hiv/aids epidemic, homosexual, gay sex</t>
  </si>
  <si>
    <t>The Eternal Road</t>
  </si>
  <si>
    <t>Ikitie</t>
  </si>
  <si>
    <t>Jussi Ketola, returns to Finland from the great depression struck America only to face growing political unrest. One summer night of 1930, nationalist thugs violently abduct Ketola from his home. Beaten and forced to walk the Eternal Road towards a foreign Soviet Russia, where cruelty seems to know no end, his only dream is to return to his family cost it what it may. Hope dies last.</t>
  </si>
  <si>
    <t>Freedom lies beyond heaven and hell</t>
  </si>
  <si>
    <t>Taska Film, MRP Matila RÃ¶hr Productions, Anagram Film, Film i VÃ¤st</t>
  </si>
  <si>
    <t>Estonia, Finland, Sweden</t>
  </si>
  <si>
    <t>English, Finnish, Russian</t>
  </si>
  <si>
    <t>immigrant, based on novel or book, great depression</t>
  </si>
  <si>
    <t>Driving Licence</t>
  </si>
  <si>
    <t>à´¡àµà´°àµˆà´µà´¿à´‚à´—àµ à´²àµˆà´¸àµ»à´¸àµ</t>
  </si>
  <si>
    <t>A famous actor needs to renew his driver's licence, and the motor vehicle agent is a fan of his, but a series of misunderstandings causes a great deal of friction.</t>
  </si>
  <si>
    <t>misunderstanding, obsessed fan, superstar, male egos</t>
  </si>
  <si>
    <t>Bride Flight</t>
  </si>
  <si>
    <t>A romantic drama that charts the lives of three women from different backgrounds, forever changed when they emigrate to New Zealand as war brides.</t>
  </si>
  <si>
    <t>A forbidden love. An impossible choice. A secret past.</t>
  </si>
  <si>
    <t>Samsa Film</t>
  </si>
  <si>
    <t>Netherlands, Luxembourg</t>
  </si>
  <si>
    <t>baby, airplane, pregnancy, emigration, adoption, vineyard, marriage, christchurch, based on true story, hospital, birth, air race, 1950s</t>
  </si>
  <si>
    <t>Greedy heirs wait in a mansion for a rich cat lover to die, only to learn her cats come first.</t>
  </si>
  <si>
    <t>Even Ladd is scared!</t>
  </si>
  <si>
    <t>Adventure, Comedy, Horror, Mystery, Romance</t>
  </si>
  <si>
    <t>lightning, cat, wheelchair, crematorium, murder, spoof, black and white, old dark house, housekeeper, gardener, black cat, dead cat, heir, thunder, secret passageway, foggy night, poisoning</t>
  </si>
  <si>
    <t>Raaz: The Mystery Continues...</t>
  </si>
  <si>
    <t>à¤°à¤¾à¤œà¤¼ : à¤¦à¤¿ à¤®à¤¿à¤¸à¥à¤Ÿà¥à¤°à¥€ à¤•à¤¨à¥à¤Ÿà¤¿à¤¨à¥à¤¯à¥à¤œ</t>
  </si>
  <si>
    <t>A beautiful lady turns up in an architect's masterpiece.When he founds that she is real, he realizes that she is haunted and hunted by the reasons they have to find out</t>
  </si>
  <si>
    <t>Beyond the Time Barrier</t>
  </si>
  <si>
    <t>In 1960, a pilot testing an experimental rocket powered aircraft accidentally flies into the future and finds himself in a sealed city whose people suspect he is a spy from outside their walls, but who want to keep him to procreate with the ruler's daughter because the majority of the inhabitants are sterile.</t>
  </si>
  <si>
    <t>Adam and Eve of the year 2024! Only they could repopulate the world!</t>
  </si>
  <si>
    <t>Miller Consolidated Pictures (MCP)</t>
  </si>
  <si>
    <t>future, time warp, deaf-mute, time travel, u.s. air force, attempt to escape, sterility, romance, held captive, revolt, test pilot, air force pilot, test flight, segregation, mutants, plague survivors, underground city, mental telepathy, cosmic rays, dying civilization, grandfather granddaughter relationship, caged humans, soviet agent, high-altitude flight, rocket plane</t>
  </si>
  <si>
    <t>Dancing Lady</t>
  </si>
  <si>
    <t>Janie lives to dance and will dance anywhere, even stripping in a burlesque house. Tod Newton, the rich playboy, discovers her there and helps her get a job in a real Broadway musical being directed by Patch. Tod thinks he can get what he wants from Janie, Patch thinks Janie is using her charms rather than talent to get to the top, and Janie thinks Patch is the greatest. Steve, the stage manager, has the Three Stooges helping him manage all the show girls. Fred Astaire and Nelson Eddy make appearances as famous Broadway personalities.</t>
  </si>
  <si>
    <t>The Scenes Are Enthralling! The Electrical Ballet! Girls in Cellophane! Mirrors of Venus! Merry-Go-Round Girls</t>
  </si>
  <si>
    <t>dancing, marriage proposal, dancer, based on novel or book, striptease, musical, tap dancing, great depression, stage show, theater director, revue, beautiful woman, jail, singing, black and white, choreographer, pre-code, merry go round, burlesque, manhattan, new york city, police raid, rehearsal space, broadway show, uptown, rich man, night court, determination, dance practice, financial backer, manipulated woman, manipulative male lead, dancing girls, dance rehearsal</t>
  </si>
  <si>
    <t>Eccentricities of a Blonde-Haired Girl</t>
  </si>
  <si>
    <t>Singularidades de uma Rapariga Loura</t>
  </si>
  <si>
    <t>MacÃ¡rio spends an entire train journey to the Algarve talking to a woman he does not know about the trials and tribulations of his love life: straight after starting his first job as a book keeper at his Uncle Francisco's shop in Lisbon he falls madly in love with a young blonde, who lives across the road. No sooner does he meet her than he straightaway wants to marry her. His uncle, totally opposed to the match, fires him and kicks him out of the house. MacÃ¡rio departs for Cape Verde where he makes his fortune. When he finally wins his uncleâ€™s approval to marry his beloved, he discovers the â€œsingularityâ€ of his fiancÃ©eâ€™s character.</t>
  </si>
  <si>
    <t>Eddie Saeta, Les Films de l'AprÃ¨s-Midi, Filmes do Tejo II</t>
  </si>
  <si>
    <t>Portugal, Spain, France</t>
  </si>
  <si>
    <t>The Story of Vernon and Irene Castle</t>
  </si>
  <si>
    <t>In 1911, minor stage comic, Vernon Castle meets the stage-struck Irene Foote. A few misadventures later, they marry and then abandon comedy to attempt a dancing career together. While they're performing in Paris, an agent sees them rehearse and starts them on their brilliant career as the world's foremost ballroom dancers. However, at the height of their fame, World War I begins.</t>
  </si>
  <si>
    <t>Dazzling entertainment rainbowed by memory's most haunting hit melodies!</t>
  </si>
  <si>
    <t>Drama, Music, Romance, War</t>
  </si>
  <si>
    <t>dancing, husband wife relationship, dancer, france, biography, ballroom dancing, airplane crash, singing</t>
  </si>
  <si>
    <t>Air Collision</t>
  </si>
  <si>
    <t>When a solar storm wipes out the air traffic control system, Air Force One and a passenger jet liner are locked on a collision course in the skies above the midwest.</t>
  </si>
  <si>
    <t>2 Passenger Planes...Locked on a course of Disaster!</t>
  </si>
  <si>
    <t>Great Movies, The Asylum</t>
  </si>
  <si>
    <t>army, solar storm</t>
  </si>
  <si>
    <t>The Cheerleader Escort</t>
  </si>
  <si>
    <t>When college freshman Cassie earns a spot on the cheerleading squad, she is overjoyed about the new friendships, status, and access to social events that come along with being on the team. When she meets Terry, the charismatic President of the Alumni Association, at an event, Cassie finds herself falling for this older man despite their age difference. Terry even helps her out by paying part of her tuition when she falls on hard times. But all is not as it seems.</t>
  </si>
  <si>
    <t>Drama, TV Movie</t>
  </si>
  <si>
    <t>Lifetime, NB Thrilling Films 6, Reel One Entertainment</t>
  </si>
  <si>
    <t>Dead Awake</t>
  </si>
  <si>
    <t>Dylan, a young man working at a funeral parlor, is trying to unravel a mystery that shattered his life ten years earlier. After faking his own funeral to see who will show up, he befriends a mysterious street junkie and is reunited with an old love from his past. The lives of these three characters are transformed by supernatural forces as Dylan discovers that no one is who they seem to be.</t>
  </si>
  <si>
    <t>Fantasy, Mystery, Thriller, Romance</t>
  </si>
  <si>
    <t>Myra Breckinridge</t>
  </si>
  <si>
    <t>Myron Breckinridge flies to Europe to get a sex-change operation and is transformed into the beautiful Myra. She travels to Hollywood, meets up with her rich Uncle Buck and, claiming to be Myron's widow, demands money. Instead, Buck gives Myra a job in his acting school. There, Myra meets aspiring actor Rusty and his girlfriend, Mary Ann. With Myra as catalyst, the trio begin to outrageously expand their sexual horizons.</t>
  </si>
  <si>
    <t>Everything you heard about Myra Breckinridge is true.</t>
  </si>
  <si>
    <t>transsexual, lgbt</t>
  </si>
  <si>
    <t>Countdown to Zero</t>
  </si>
  <si>
    <t>A documentary about the escalating nuclear arms race.</t>
  </si>
  <si>
    <t>Demand Zero.</t>
  </si>
  <si>
    <t>Lawrence Bender Productions, Participant</t>
  </si>
  <si>
    <t>Guerra de Canudos</t>
  </si>
  <si>
    <t>At the end of the 19th century, a poor family comes to the rural Canudos, a community led by AntÃ´nio Conselheiro, seen by many as a holy prophet. Their ways bother the powerful people of the region, and the newly founded Republic sends their army to destroy the settlement, which culminates in one of the bloodiest wars in the history of Brazil.</t>
  </si>
  <si>
    <t>The bloodiest war in the History of Brazil</t>
  </si>
  <si>
    <t>Columbia TriStar Filmes do Brasil, Columbia Pictures do Brasil, Morena Filmes</t>
  </si>
  <si>
    <t>Blood Valley: Seed's Revenge</t>
  </si>
  <si>
    <t>Seed 2: The New Breed</t>
  </si>
  <si>
    <t>Coming back from her bachelor party in Las Vegas, Christine and her friends are driving through the hot desert of Nevada. But they are not alone - serial killer Max Seed is back and he brought the whole family.</t>
  </si>
  <si>
    <t>Matador Film</t>
  </si>
  <si>
    <t>tattoo, cop, sequel, serial killer, slasher, las vegas, desert, trailer, seed, driving, guts, bachelorette</t>
  </si>
  <si>
    <t>The Rainbow Thief</t>
  </si>
  <si>
    <t>A petty crook, in search of the proverbial pot of gold at the end of the rainbow, hopes to cash in by befriending the heir to a huge fortune.</t>
  </si>
  <si>
    <t>Timothy Burrill Productions, Rink Anstalt</t>
  </si>
  <si>
    <t>Rise of the Gargoyles</t>
  </si>
  <si>
    <t>Workers involuntarily release a gargoyle that proceeds to behead those who took her eggs (and some who didn't!).</t>
  </si>
  <si>
    <t>Evil takes flight.</t>
  </si>
  <si>
    <t>Horror, Action, Adventure, Fantasy</t>
  </si>
  <si>
    <t>Media Pro Pictures, Muse Entertainment, RHI Entertainment</t>
  </si>
  <si>
    <t>Canada, Romania, United States of America</t>
  </si>
  <si>
    <t>paris, france, gargoyle</t>
  </si>
  <si>
    <t>The Cloth</t>
  </si>
  <si>
    <t>Action/horror story centered on a secret organization formed by the Catholic Church to counteract the rising number of cases of demonic possessions across the country. The story follows a young godless man who is being recruited into the cloth in order to prepare a new generation with the tools needed to stop the rise of the ultimate evil; Beelzebub.</t>
  </si>
  <si>
    <t>The battle for your soul, has begun!</t>
  </si>
  <si>
    <t>9/02 Entertainment, Bethesda Films, Eminence Productions</t>
  </si>
  <si>
    <t>400 Against 1: A History of Organized Crime</t>
  </si>
  <si>
    <t>400 Contra 1: Uma HistÃ³ria do Crime Organizado</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Uma historia do Crime Organizado</t>
  </si>
  <si>
    <t>Playarte Pictures, Lereby ProduÃ§Ãµes, Globo Filmes, Destiny International, Manga Rosa Filmes, MegaColor</t>
  </si>
  <si>
    <t>prison, rebellion, murder, criminal organization, police siege</t>
  </si>
  <si>
    <t>Adventures of Don Juan</t>
  </si>
  <si>
    <t>The adventures of the notorious Spanish Lothario Don Juan highlights Errol Flynn's swashbuckling and romantic antics.</t>
  </si>
  <si>
    <t>History's Boldest Lover . . . Most Daring Swordsman ! !</t>
  </si>
  <si>
    <t>spain, portugal, romance, sword fight, swashbuckler, don juan, technicolor, 17th century</t>
  </si>
  <si>
    <t>In the Good Old Summertime</t>
  </si>
  <si>
    <t>Two co-workers in a music shop dislike one another during business hours but unwittingly carry on an anonymous romance through the mail.</t>
  </si>
  <si>
    <t>Fall in love.</t>
  </si>
  <si>
    <t>anonymous letter, musical, romantic comedy, pen pals, music store, parfumerie</t>
  </si>
  <si>
    <t>The Flying Mouse</t>
  </si>
  <si>
    <t>To the tune "I Would Like to Be a Bird," a young mouse fashions wings from a pair of leaves, to the great amusement of his brothers when his attempts to use them fail. When the butterfly he rescues from a spider proves to be a fairy, he wishes for wings. But his bat-like appearance doesn't fit in with either the birds or the other mice, and he finds himself friendless; even the bats make fun of him. Written by Jon Reeves</t>
  </si>
  <si>
    <t>Dark Angel: The Ascent</t>
  </si>
  <si>
    <t>A demoness from Hell, Veronica Iscariot, uninterested in tormenting the souls of damned sinners, ascends to the world above and finds our world full of evil and corruption. Veronica decides her mission in life is to punish the wicked and evil and goes about this with a bloody vengeance. Along the way she meets and falls in love with a doctor, Max Barris, who tends her wounds after an accident.</t>
  </si>
  <si>
    <t>Heaven has chosen her to judge our souls and send sinners straight to hell.</t>
  </si>
  <si>
    <t>Horror, Romance, Fantasy</t>
  </si>
  <si>
    <t>supernatural, hell, priest, demon, woman director</t>
  </si>
  <si>
    <t>Cabin in the Sky</t>
  </si>
  <si>
    <t>When compulsive gambler Little Joe Jackson dies in a drunken fight, he awakens in purgatory, where he learns that he will be sent back to Earth for six months to prove that he deserves to be in heaven. He awakens, remembering nothing and struggles to do right by his devout wife, Petunia, while an angel known as the General and the devil's son, Lucifer Jr., fight for his soul.</t>
  </si>
  <si>
    <t>At Last on the Screen! The Musical Comedy Sensation!</t>
  </si>
  <si>
    <t>angel, prayer, hell, singer, church, gambler</t>
  </si>
  <si>
    <t>84C MoPic</t>
  </si>
  <si>
    <t>An Army cameraman is embedded with a reconnaissance patrol and charts their mission across territory controlled by the North Vietnamese.</t>
  </si>
  <si>
    <t>You'll be more than a witness...</t>
  </si>
  <si>
    <t>The Charlie Mopic Company, Charlie Mopic</t>
  </si>
  <si>
    <t>English, Italian, Vietnamese</t>
  </si>
  <si>
    <t>vietnam war, vietnam, found footage</t>
  </si>
  <si>
    <t>Kaavalan</t>
  </si>
  <si>
    <t>à®•à®¾à®µà®²à®©à¯</t>
  </si>
  <si>
    <t>Bhoominathan aka Bhoomi is introduced to us as a person who gets into many local fights. Worried about his future, his family sends him to Muthuramalingam (Raj Kiran), a much respected personality in his place Semmanur, to put Bhoomi's life on the right track. But things don't go as planned. Muthuramalingam's adversary threatens to kill his daughter Meera (Asin) as a revenge against his own daughter's fate. So Bhoomi is given the job of Meera's bodyguard at college. Meera goes to college with her friend Madhu but is irritated by Bhoomi's presence everywhere. So she devises a plan.</t>
  </si>
  <si>
    <t>Woo</t>
  </si>
  <si>
    <t>Woo is a woman in control of her world. She is smart, self-confident, sophisticated and snarky. And she doesn't have any trouble attracting members of the opposite sex. But for some reason no one ever sticks around. Woo meets Tim, a paralegal who is her complete opposite. They shouldn't click. However, Woo and Tim begin to bond when a series of weird and stressful calamities hits them while they are on their first date.</t>
  </si>
  <si>
    <t>It's Woo's world.. we're just living in it.</t>
  </si>
  <si>
    <t>New Line Cinema, New Deal Productions, Gotham Entertainment Group</t>
  </si>
  <si>
    <t>blind date, love, manhattan, new york city, woman director</t>
  </si>
  <si>
    <t>Intermedio</t>
  </si>
  <si>
    <t>Under the border leading into Mexico, within a labyrinth of caves, a deadly presence haunts all who enter. For four friends on an expedition, the caverns become an underground graveyard as the tortured ghosts prey upon them, one by one.</t>
  </si>
  <si>
    <t>In the caves of Mexico... The dead bury the living.</t>
  </si>
  <si>
    <t>mexico, hostage, cave, beautiful woman, zombie</t>
  </si>
  <si>
    <t>Bone Eater</t>
  </si>
  <si>
    <t>Ancient Native American legend of the Bone Eater rises up and begins terrorizing the local townspeople</t>
  </si>
  <si>
    <t>Sunfilm Entertainment, Syfy, CineTel Films</t>
  </si>
  <si>
    <t>monster, sacred ground, small town sheriff, land developer, native american tribe, real estate development, native american folklore, land dispute</t>
  </si>
  <si>
    <t>The Legend of Secret Pas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As the forces of Darkness and Light collide, a child holds the key...to the Secret Pass.</t>
  </si>
  <si>
    <t>JC2 Animated Entertainment, Lords Productions, Strategic Dreamers, 310 Studios, Arkwatch Holdings</t>
  </si>
  <si>
    <t>magic, mountain, mythology, native american, animal, thunderbirds</t>
  </si>
  <si>
    <t>Bayonet</t>
  </si>
  <si>
    <t>Bayoneta</t>
  </si>
  <si>
    <t>Miguel â€œBayonetaâ€ GalÃ­ndez is a retired boxer from Tijuana who finds himself living in a cramped flat in Finland. As his future begins to look up, a desire for redemption draws him back into the ring.</t>
  </si>
  <si>
    <t>Past was his worst enemy</t>
  </si>
  <si>
    <t>Woo Films, MRP Matila RÃ¶hr Productions, Panorama Global</t>
  </si>
  <si>
    <t>Finland, Mexico</t>
  </si>
  <si>
    <t>boxer, mexican boxer</t>
  </si>
  <si>
    <t>Chelsea Girls</t>
  </si>
  <si>
    <t>Lacking a formal narrative, Warhol's mammoth film follows various residents of the Chelsea Hotel in 1966 New York City. The film was intended to be screened via dual projector set-up.</t>
  </si>
  <si>
    <t>multi screen</t>
  </si>
  <si>
    <t>My Love or My Passion</t>
  </si>
  <si>
    <t>El fÃºtbol o yo</t>
  </si>
  <si>
    <t>A sports fan loses everything for being addicted to his team and soccer. He then starts a quest to find a cure and recover his wife's love.</t>
  </si>
  <si>
    <t>Lihuen Andina S.A., Creative Andina, Patagonik, Pol-Ka Producciones</t>
  </si>
  <si>
    <t>The film pivots around the local Norwegian doctor and his family. The doctor's wife (Ruth Gordon) wants to hold on to the pretence of gracious living and ignore their German occupiers. The doctor, Martin Stensgard (Walter Huston), would also prefer to stay neutral, but is torn. His brother-in-law, the wealthy owner of the local fish cannery, collaborates with the Nazis. The doctor's daughter, Karen (Ann Sheridan), is involved with the resistance and with its leader Gunnar Brogge (Errol Flynn). The doctor's son has just returned to town, having been sent down from the university, and is soon influenced by his Nazi-sympathizer uncle. Captain Koenig (Helmut Dantine), the young German commandant of the occupying garrison, whose fanatic determination to do everything by the book and spoutings about the invincibility of the Reich hides a growing fear of a local uprising.</t>
  </si>
  <si>
    <t>Resistance fighters battle the Nazis in occupied Norway</t>
  </si>
  <si>
    <t>nazi, traitor, world war ii, german occupation, cannery, revolt, anti-nazi resistance, nazi collaborationism, rebel leader, norwegian resistance</t>
  </si>
  <si>
    <t>The Spy</t>
  </si>
  <si>
    <t>Ð¨Ð¿Ð¸Ð¾Ð½</t>
  </si>
  <si>
    <t>Spring 1941. Center of Moscow. Duel of the two intelligence services turns more and more tense.</t>
  </si>
  <si>
    <t>VGTRK, Studio Trite, Revolution Sun Studios, Central Partnership</t>
  </si>
  <si>
    <t>Dark</t>
  </si>
  <si>
    <t>A disturbed young woman must confront her worst fears when she finds herself trapped alone in a New York City loft during the 2003 blackout.</t>
  </si>
  <si>
    <t>On August 14th 2003 New York City went...</t>
  </si>
  <si>
    <t>Clayface Pictures</t>
  </si>
  <si>
    <t>Guinea Pig 5: Android of Notre Dame</t>
  </si>
  <si>
    <t>ã‚¶ãƒ»ã‚®ãƒ‹ãƒ¼ãƒ”ãƒƒã‚°2 ãƒŽãƒ¼ãƒˆãƒ«ãƒ€ãƒ ã®ã‚¢ãƒ³ãƒ‰ãƒ­ã‚¤ãƒ‰</t>
  </si>
  <si>
    <t>A dwarf scientist has his dreams frustrated when his sister becomes seriously ill. Determined to find a way to preserve the essence of his sister after the death, the scientist begins to use humans as guinea pigs in a bizarre experiment.</t>
  </si>
  <si>
    <t>gore, cyberpunk, evil doctor, ã‚¶ãƒ»ã‚®ãƒ‹ãƒ¼ãƒ”ãƒƒã‚°2, toshihiko hino, mio takaki, tomorowo taguchi</t>
  </si>
  <si>
    <t>Secrets of the Heart</t>
  </si>
  <si>
    <t>Secretos del corazÃ³n</t>
  </si>
  <si>
    <t>Javi and his friend Carlos visit an old house on the outskirts of a small Spanish village. According to his brother Juan this is a haunted house and one can hear the voices of the dead. Later he is intrigued with a room which is always closed (the room where his father was found dead). He is so interested in these mysteries that he starts to investigate all the secrets of these dead people and their stories.</t>
  </si>
  <si>
    <t>Aiete Films S.A., Ariane Films, Canal+, D.M.V.B. Films, Eurimages, Euskal MÃ©dia S.A., FÃ¡brica de Imagens, ICAA, Sogepaq</t>
  </si>
  <si>
    <t>France, Portugal, Spain</t>
  </si>
  <si>
    <t>Jimmy Vestvood: Amerikan Hero</t>
  </si>
  <si>
    <t>A wannabe private investigator wins the Green Card lottery and moves to America to pursue his dream only to find himself embroiled in a conspiracy to start the next world war.</t>
  </si>
  <si>
    <t>Heroes are not born, they are imported.</t>
  </si>
  <si>
    <t>Worldwide Media Conspiracy, Soul Mining Production, Perfect Nose Productions</t>
  </si>
  <si>
    <t>Stories Not to be Told</t>
  </si>
  <si>
    <t>Historias para no contar</t>
  </si>
  <si>
    <t>Five tales of human vulnerability and the hilarious, painful, and awkward curveballs life throws us.</t>
  </si>
  <si>
    <t>Imposible Films, Movistar+, TV3, Filmax, TVE</t>
  </si>
  <si>
    <t>The Good Life</t>
  </si>
  <si>
    <t>A movie about the travails of Jason (Mark Webber), a young gas station attendant and movie projectionist living in Nebraska. His encounters with various social difficulties and with Frances (Zooey Deschanel), a beautiful and enigmatic young woman leads to dramatic changes and decisions in his life.</t>
  </si>
  <si>
    <t>Farfalla Films, Fostoria Films, Buffalo Gal Pictures</t>
  </si>
  <si>
    <t>suicide of father</t>
  </si>
  <si>
    <t>A Christmas Star</t>
  </si>
  <si>
    <t>Born under the Christmas Star, Noelle believes she has the gift to perform miracles, so when conniving developer McKerrod threatens her peaceful life she and her friends determine to use this gift to thwart his plans and save their village.</t>
  </si>
  <si>
    <t>This Christmas prepare to believe in miracles</t>
  </si>
  <si>
    <t>Cinemagic</t>
  </si>
  <si>
    <t>Chupacabra vs. the Alamo</t>
  </si>
  <si>
    <t>San Antonio, Texas. The bodies of various drug cartel members are turning up mangled and drained of blood. Tough DEA agent Carlos Seguin discovers that the grisly murders are being committed by a pack of chupacabras, which are lethal predatory creatures of local legend. Carlos, his feisty new partner Tracy Taylor, wayward estranged son Tommy, and several others make a desperate last stand against the bloodthirsty beasts at the famous fort The Alamo.</t>
  </si>
  <si>
    <t>Chupacabras attack with a vengeance and this time they're taking on the Alamo.</t>
  </si>
  <si>
    <t>TV Movie, Action, Fantasy, Horror</t>
  </si>
  <si>
    <t>Syfy</t>
  </si>
  <si>
    <t>monster, san antonio, texas, chupacabra</t>
  </si>
  <si>
    <t>Allan Quatermain and the Temple of Skulls</t>
  </si>
  <si>
    <t>Filmed on location in South Africa, a retelling of H. Rider Haggard's classic novel "King Solomon's Mines," featuring the adventurer who was the inspiration for Indiana Jones.</t>
  </si>
  <si>
    <t>Romance, Adventure, Action</t>
  </si>
  <si>
    <t>rescue, south africa, treasure hunt, allan quatermain</t>
  </si>
  <si>
    <t>The Dark Kingdom</t>
  </si>
  <si>
    <t>Dragon Kingdom</t>
  </si>
  <si>
    <t>To save their Kingdom from an army of undead, a group of warriors must travel through the forbidden lands fighting the fearsome beasts that call The Dark Kingdom their home.</t>
  </si>
  <si>
    <t>A fantasy adventure like no other</t>
  </si>
  <si>
    <t>Fantasy, Adventure, Science Fiction, Action</t>
  </si>
  <si>
    <t>Grass Temple Films, High Fliers Films, Hollywood Vision</t>
  </si>
  <si>
    <t>princess, fire, army, magic, kingdom, prince, warrior woman, sequel, knight, dragon, king, quest, fury, insidious</t>
  </si>
  <si>
    <t>During the American Civil War, five northern POWs make the decision to escape the war by hijacking a hot air balloon. Drifting through the night, they wake to find themselves marooned on a desert island, but they aren't alone.</t>
  </si>
  <si>
    <t>Horror, Science Fiction, Adventure</t>
  </si>
  <si>
    <t>Leverage</t>
  </si>
  <si>
    <t>Rangoon</t>
  </si>
  <si>
    <t>à¤°à¤‚à¤—à¥‚à¤¨</t>
  </si>
  <si>
    <t>Julia travels to the Indo-Burma border to perform for the troops during the World War II, on the insistence of Billimoria, her lover. She finds herself in love with Jemadar Malik, a soldier there.</t>
  </si>
  <si>
    <t>Love. War. Deceit</t>
  </si>
  <si>
    <t>War, History, Drama, Romance</t>
  </si>
  <si>
    <t>Nadiadwala Grandson Entertainment, Viacom18 Studios</t>
  </si>
  <si>
    <t>love triangle, world war ii</t>
  </si>
  <si>
    <t>The Old Fairy Tale: When the Sun Was God</t>
  </si>
  <si>
    <t>Stara baÅ›Å„. Kiedy SÅ‚oÅ„ce byÅ‚o bogiem</t>
  </si>
  <si>
    <t>In IX century Europe, on the brink of Poland's birth, a cruel prince, Popiel, murders his cousins to ensure his son's succession. His crimes lead to an uprising of his subjects lead by the former commander of Popiel's army, Piastun, and a young hunter and warrior, Ziemowit. Meanwhile Ziemowit falls in love with Dziwa, lovely girl who is to become a priestess in the local temple ...</t>
  </si>
  <si>
    <t>Zodiak, Syrena Entertainment Group, Agencja Produkcji Filmowej, TVP, Zodiak Jerzy Hoffman Film Production</t>
  </si>
  <si>
    <t>Queens Logic</t>
  </si>
  <si>
    <t>When childhood friends Al, Dennis and Eliot get together for Ray's wedding, which may or may not happen, they end up on a roller-coaster ride through reality. During one tumultuous, crazy weekend, they face adulthood and each other with new found maturity and discover what Queens Logic is all about. This comedy takes a look at friendship, loyalty, and love.</t>
  </si>
  <si>
    <t>We're Talkin' Human Experience Here!</t>
  </si>
  <si>
    <t>friendship, queens, new york city, gay theme</t>
  </si>
  <si>
    <t>Late Bloomer</t>
  </si>
  <si>
    <t>Botanist Jenny fled her small town and cruel high school popular couple Shane and Allison to track rare flowers around the globe. Now back, sheâ€™s shocked to find Shane has become the local guidance counselor, and even more surprised when heâ€™s determined to make it up to her</t>
  </si>
  <si>
    <t>Larry Levinson Productions</t>
  </si>
  <si>
    <t>Old Fashioned</t>
  </si>
  <si>
    <t>A reformed frat boy opens an antique store in a college town and falls for the free-spirited girl who moves into the apartment above his shop. In time, this unlikely pair fall into a traditional courtship.</t>
  </si>
  <si>
    <t>Chivalry makes a comeback.</t>
  </si>
  <si>
    <t>Motion Picture Pro Studios, Skoche Films, Pure Flix Entertainment</t>
  </si>
  <si>
    <t>christianity, free spirit, courtship, frat boy, independent film</t>
  </si>
  <si>
    <t>Wicked Stepmother</t>
  </si>
  <si>
    <t>A mother/daughter pair of witches descend on a yuppie family's home and cause havoc, one at a time since they share one body &amp; the other must live in a cat the rest of the time. Now it's up to the family's mother, a private detective, and a suspended police officer to try and stop the witches.</t>
  </si>
  <si>
    <t>Which Witch is which?</t>
  </si>
  <si>
    <t>Comedy, Fantasy, Horror, Science Fiction</t>
  </si>
  <si>
    <t>Larco Productions, Metro-Goldwyn-Mayer</t>
  </si>
  <si>
    <t>witch, rescue, beach, magic, tiger, cat, sorcery, vegetarian, role reversal, stepmother, dysfunctional family, beautiful woman, private investigator, scam, hair, allergy, chain smoking, fictional game show, miniaturization, dog</t>
  </si>
  <si>
    <t>Light It Up</t>
  </si>
  <si>
    <t>On a winter day in a southside Queens high school, events collide and six students are suddenly in an armed standoff with the NYPD. At the school, classrooms freeze, teachers come and go, resources are scant.</t>
  </si>
  <si>
    <t>Edmonds Entertainment Group, Fox 2000 Pictures</t>
  </si>
  <si>
    <t>Spirit Trap</t>
  </si>
  <si>
    <t>When five young students move into an old unoccupied mansion an inexplicable chain of events is set into motion as a mysterious spirit clock begins to tick again. As the story unfolds, revealing each student's dark secrets, the boundary between the real world and the afterlife is no longer clear. Will they find a way to escape or will they be trapped with the spirits forever?</t>
  </si>
  <si>
    <t>There's a thin line between life and death.</t>
  </si>
  <si>
    <t>Archangel Filmworks, Castel Film</t>
  </si>
  <si>
    <t>london, england, supernatural, haunted house, ouija board, ghost</t>
  </si>
  <si>
    <t>Almeno tu nell'universo</t>
  </si>
  <si>
    <t>Crowsnest</t>
  </si>
  <si>
    <t>In late summer of 2011, five young friends on a road trip went missing after being attacked by nomadic cannibals in a huge RV. Video was recorded by the victims &amp;amp; recovered by police as evidence in their still-unsolved murders.</t>
  </si>
  <si>
    <t>Regularly working alone undercover with a vice squad boss she dislikes as much as he dislikes her, Lottie Mason is living pretty much on the edge. An assignment helping out the Assistant D.A. may be the start of a serious relationship but then, tired and disillusioned after a job one night, she finds herself accepting a proposition in a bar that leads rapidly into a web of murder and deceit.</t>
  </si>
  <si>
    <t>Shes an undercover cop. Seduced by a fantasy. Trapped in a mystery. Led by a dangerous impulse. Its easy to lose control.</t>
  </si>
  <si>
    <t>drug dealer, policewoman, vice squad, female police officer, woman director, neo-noir</t>
  </si>
  <si>
    <t>Bloodsuckers</t>
  </si>
  <si>
    <t>A captain leads a team of commandos searching for vampires in the universe.</t>
  </si>
  <si>
    <t>Lions Gate Films, Vega Productions, Kandu Entertainment</t>
  </si>
  <si>
    <t>future, spacecraft, vampire, planet</t>
  </si>
  <si>
    <t>Sons of Rizk</t>
  </si>
  <si>
    <t>ÙˆÙ„Ø§Ø¯ Ø±Ø²Ù‚</t>
  </si>
  <si>
    <t>Four brothers committing crimes with a promise among them to stop someday. When a deal goes south, the older brother says it's enough, but the other three disagree and recklessly do business with a wanted crime lord.</t>
  </si>
  <si>
    <t>Welad Rizq</t>
  </si>
  <si>
    <t>Tarek El'eryan, RAW Entertainment</t>
  </si>
  <si>
    <t>sibling relationship, crime spree</t>
  </si>
  <si>
    <t>The Practical Pig</t>
  </si>
  <si>
    <t>After his two brothers are captured, the third little pig invents a machine to capture the big bad wolf.</t>
  </si>
  <si>
    <t>wolf, pig, kidnapping, spanking, swimming, pie, mooning, short film, spanking machine</t>
  </si>
  <si>
    <t>GLOW: The Story of The Gorgeous Ladies of Wrestling</t>
  </si>
  <si>
    <t>The year is 1986. Gorgeous Ladies of Wrestling (GLOW) is about to burst onto the scene as the first ever all-female wrestling show on television. By 1989, the GLOW girls were an international phenomenon, attracting over seven million viewers worldwide, touring the nation and making big bank for the show's producers. One year later, GLOW was gone. GLOW: THE STORY OF THE GORGEOUS LADIES OF WRESTLING chronicles the rise and fall of this hit television show through the stories of those who lived it. For some, the show was a brief foray into acting and a short-lived adventure. For others, their time in GLOW would impact and influence their lives for years to follow. For all of the women, working on GLOW was a unique and exciting experience that will bond them forever.</t>
  </si>
  <si>
    <t>Connell Creations, Window Pictures, Woodcreek Faction Productions</t>
  </si>
  <si>
    <t>wrestling</t>
  </si>
  <si>
    <t>The Robber Kitten</t>
  </si>
  <si>
    <t>A kitten runs off to be a robber with a dog.</t>
  </si>
  <si>
    <t>cat, stagecoach, stagecoach robbery, kitten, bulldog, short film</t>
  </si>
  <si>
    <t>Haggard</t>
  </si>
  <si>
    <t>After Ryan breaks up Glauren for cheating on him, she is rumored to have been hooking up with heavy metal Hellboy. Ryan enlists the help of his friends Valo and Falcone to find out the truth.</t>
  </si>
  <si>
    <t>We're going on a mission tonight. we're breakin into glauren's house!</t>
  </si>
  <si>
    <t>Adio Entertainment</t>
  </si>
  <si>
    <t>skateboarding, sports, ex-girlfriend, sexual humor, crude humor, break-up, police officer, strong language, masturbation, break in, eye patch, stabbed</t>
  </si>
  <si>
    <t>Disaster!</t>
  </si>
  <si>
    <t>A spoof of disaster films, an asteroid is coming towards earth and Harry Bottoms is in charge of saving us all...again...</t>
  </si>
  <si>
    <t>Stopping obstruction from here to uranus.</t>
  </si>
  <si>
    <t>Action, Animation, Comedy, Science Fiction</t>
  </si>
  <si>
    <t>Dream Entertainment, Bleiberg Entertainment, High Spirit Inc., TakToon Enterprise</t>
  </si>
  <si>
    <t>asteroid, stop motion, spoof, adult animation, catastrophe</t>
  </si>
  <si>
    <t>The Broken Crown</t>
  </si>
  <si>
    <t>La corona partida</t>
  </si>
  <si>
    <t>In a Spain consumed by ambition and power, the future of an empire depends of the mind state of a single woman.</t>
  </si>
  <si>
    <t>A Contracorriente Films, Diagonal TV, TVE</t>
  </si>
  <si>
    <t>spain, kingdom, queen, monarchy, king, palace intrigue, 16th century, spanish history, house of habsburg, spanish royal family</t>
  </si>
  <si>
    <t>The Kids Are Alright</t>
  </si>
  <si>
    <t>Through concert performances and interviews, this film offers us a comprehensive look at the British pioneer rock group, The Who. It captures their zany craziness and outrageous antics from the initial formation of the group in 1964 to 1978. It notably features the band's last performance with long-term drummer Keith Moon, filmed at Shepperton Studios in May 1978, three months before his death.</t>
  </si>
  <si>
    <t>One film that won't f-f-f-f-fade away</t>
  </si>
  <si>
    <t>The Who Films</t>
  </si>
  <si>
    <t>The Man from Majorca</t>
  </si>
  <si>
    <t>Mannen frÃ¥n Mallorca</t>
  </si>
  <si>
    <t>In the aftermath of a daring post office robbery on Saint Lucyâ€™s Day, two Stockholm vice cops venture into a world of corruption, cover-ups and murder stretching across all levels of society, from the streets to the government.</t>
  </si>
  <si>
    <t>Drakfilm, Svenska Filminstitutet, SF Studios, SVT, Filmhuset</t>
  </si>
  <si>
    <t>robbery, corruption, based on novel or book, sweden, investigation, post office, secret police, nordic noir</t>
  </si>
  <si>
    <t>America 3000</t>
  </si>
  <si>
    <t>900 years after a nuclear war in the USA, mankind is back to the stone ages. Amazon women rule the tribes, while the men are weak and dumb - either kept as slaves or living wild as animals. Only Korvis and a friend are intelligent enough to flee and found a tribe of their own. Will they manage to teach the women to love men again?</t>
  </si>
  <si>
    <t>Back to the beginning</t>
  </si>
  <si>
    <t>battle of the sexes, post-apocalyptic</t>
  </si>
  <si>
    <t>Baby It's You</t>
  </si>
  <si>
    <t>In a 1966 New Jersey high school, Jill and new student Sheik from the other side of the tracks make their way in a first love romance.</t>
  </si>
  <si>
    <t>There's the first one. There's the right one. And there's the one you never forget.</t>
  </si>
  <si>
    <t>Double Play, Paramount</t>
  </si>
  <si>
    <t>high school, new jersey, class differences, school play, 1960s, jersey shore</t>
  </si>
  <si>
    <t>Faces of Death III</t>
  </si>
  <si>
    <t>The third installment of the infamous "is it real or fake?" mondo series sets its sights primarily on serial killers, with lengthy reenactments of police investigations of bodies being found in dumpsters, and a staged courtroom sequence.</t>
  </si>
  <si>
    <t>Scenes from the Underground</t>
  </si>
  <si>
    <t>F.O.D. Productions, Gorgon Video, MPI Home Video</t>
  </si>
  <si>
    <t>suicide, rape, drug smuggling, sequel, mockumentary, murder, serial killer, crime scene, boat chase, courtroom, death, reenactment, animal death, police investigation, fake documentary, snuff film, extreme violence, independent film, shocksploitation, low budget, shockumentary, suicide jumping</t>
  </si>
  <si>
    <t>White Snow</t>
  </si>
  <si>
    <t>Blanc comme neige</t>
  </si>
  <si>
    <t>Director Christophe Blanc delivers a fast-past thriller set to a background of Finland's stunning landscape. High-end car dealership owner Maxime is pursued by Finnish gangsters over unsatisfactory cars his dead partner sold them.</t>
  </si>
  <si>
    <t>Blue Monday Productions, Need Productions, MK2 Films, RTBF, Auvergne-RhÃ´ne-Alpes CinÃ©ma</t>
  </si>
  <si>
    <t>The 12 Dogs of Christmas</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Alchemist Productions, Ken Kragen Productions</t>
  </si>
  <si>
    <t>holiday, great depression, puppy, school, dog, dogcatcher, christmas</t>
  </si>
  <si>
    <t>A Bill of Divorcement</t>
  </si>
  <si>
    <t>Hilary Fairfield returns home after fifteen years in an asylum with his sanity restored. But he is disturbed to find that everything has changed: his daughter grown and about to marry; his wife divorced and also about to marry.</t>
  </si>
  <si>
    <t>insanity, lunatic asylum, divorce, inherited disease, pre-code, father daughter relationship</t>
  </si>
  <si>
    <t>Gray's Anatomy</t>
  </si>
  <si>
    <t>The film documents, in an often dramatic and humorous fashion, Gray's investigations into alternative medicine for an eye condition (Macular pucker) he had developed.</t>
  </si>
  <si>
    <t>Thrill to the minimal cystoid macula edema on the basis of capillary incompetence!</t>
  </si>
  <si>
    <t>dark comedy, monologue, health documentary</t>
  </si>
  <si>
    <t>Bonnie &amp; Clyde: Justified</t>
  </si>
  <si>
    <t>In Depression-era America, Bonnie Parker met Clyde Barrow over a cup of hot chocolate, and it was love at first sight. Their violent courtship took them through bank robberies, prison and a multi-state crime spree, securing their place in history as one of America's most notorious couples</t>
  </si>
  <si>
    <t>They kill for the thrill!</t>
  </si>
  <si>
    <t>robbery, gun battle, series of murders</t>
  </si>
  <si>
    <t>Rumba</t>
  </si>
  <si>
    <t>Teachers in a rural school, happy couple Fiona and Dom have a common passion: Latin Dancing. One night, after a glorious dance competition, they have a car accident and see their lives turn upside down. Rumba or how optimism and humour can overcome fatality!</t>
  </si>
  <si>
    <t>Courage Mon Amour, MK2 Films, Canal+</t>
  </si>
  <si>
    <t>black humor, woman director</t>
  </si>
  <si>
    <t>Mayerling</t>
  </si>
  <si>
    <t>Crown Prince Rudolf of Austria clashes with his father, Emperor Franz Joseph I of Austria, over implementing progressive policies for their country. Rudolf soon feels he is a man born at the wrong time in a country that doesn't realize the need for social reform. The Prince of Wales, later to become Britain's King Edward VII, provides comic relief. Rudolf finds refuge from a loveless marriage with Princess StÃ©phanie by taking a mistress, Baroness Maria Vetsera. Their untimely demise at Mayerling, the imperial family's hunting lodge, is cloaked in mystery.</t>
  </si>
  <si>
    <t>No one woman could satisfy him...until he fell in love.</t>
  </si>
  <si>
    <t>Winchester Productions, Les Films Corona, Alexandra Film</t>
  </si>
  <si>
    <t>CIA: Comrade In America</t>
  </si>
  <si>
    <t>A young Aji Mathew is a communist who goes the whole nine yards for the ideologies he believes in. When the girl he loves leaves to the US out of the blue and her parents fix her wedding, Aji is left with just a fortnight to reach the country albeit with no passport or visa. How far he is willing to go for love forms the plot.</t>
  </si>
  <si>
    <t>How far will you go for love?</t>
  </si>
  <si>
    <t>Amal Neerad Productions</t>
  </si>
  <si>
    <t>English, Malayalam, Spanish</t>
  </si>
  <si>
    <t>strike, college, community, migration, communism</t>
  </si>
  <si>
    <t>The Goalie's Anxiety at the Penalty Kick</t>
  </si>
  <si>
    <t>Die Angst des Tormanns beim Elfmeter</t>
  </si>
  <si>
    <t>Goalkeeper Josef Bloch is sent off after committing a foul during an away game. This causes him to lose his bearings, and he wanders aimlessly through the city streets and spends the night with the box-office attendant of a movie theatre.</t>
  </si>
  <si>
    <t>ORF, Filmverlag der Autoren, Wim Wenders Stiftung, Telefilm Wien, WDR</t>
  </si>
  <si>
    <t>sports, germany, goalie, based on short story, new german cinema, goalkeeper, football</t>
  </si>
  <si>
    <t>The Adventures of Huckleberry Finn</t>
  </si>
  <si>
    <t>From chicken thief to cabin boy, riverboat pilot to circus performer, Huck Finn outsmarts everyone on his way down the muddy Mississippi.</t>
  </si>
  <si>
    <t>The most exciting adventures a boy ever had! Hilarious escapades, hair-raising adventures on the fabulous Mississippi!</t>
  </si>
  <si>
    <t>Formosa Productions, Metro-Goldwyn-Mayer, Loew's Incorporated</t>
  </si>
  <si>
    <t>based on novel or book, mississippi river, slave, 19th century</t>
  </si>
  <si>
    <t>The Final Sacrifice</t>
  </si>
  <si>
    <t>Fleeing from the cult that murdered his father, a teen is aided in his quest to find the lost city of the fabled Ziox by a secretive drifter.</t>
  </si>
  <si>
    <t>On this mission, no sacrifice is too great!</t>
  </si>
  <si>
    <t>Flying Dutchman Productions Ltd.</t>
  </si>
  <si>
    <t>canada, cult, death of father, low budget</t>
  </si>
  <si>
    <t>Beauty and the Bastard</t>
  </si>
  <si>
    <t>TyttÃ¶ sinÃ¤ olet tÃ¤hti</t>
  </si>
  <si>
    <t>Modern finnish movie about two very different young adults that after a chance meeting end up making music together and fall in love.  While Nellis parents have the perfect career and man planned, she dreams of becoming a singer. Through a chance meeting at the studio, she meets the young and grungy Hip Hop music artist Sunen and asks him to help her make a demo tape.  Not only is the ensuing story about differences growing closer and the difficulties that have to be overcome, well told. Also the music is exceptionally well made. It is quite unbelievable that this is the first feature of the director.</t>
  </si>
  <si>
    <t>Helsinki-filmi</t>
  </si>
  <si>
    <t>rap music</t>
  </si>
  <si>
    <t>A Day Without a Mexican</t>
  </si>
  <si>
    <t>Un DÃ­a Sin Mexicanos</t>
  </si>
  <si>
    <t>When a mysterious fog surrounds the boundaries of California, there is a communication breakdown and all the Mexicans disappear, affecting the economy and the state stops working missing the Mexican workers and dwellers.</t>
  </si>
  <si>
    <t>There goes the neighborhood.</t>
  </si>
  <si>
    <t>Televisa, FIDECINE, Eye On The Ball Films, Instituto Mexicano de CinematografÃ­a, Jose and Friends Inc., Plural Entertainment</t>
  </si>
  <si>
    <t>immigrant, immigration, foreign worker, prejudice, racism</t>
  </si>
  <si>
    <t>Extraordinary Mission</t>
  </si>
  <si>
    <t>éžå‡¡ä»»åŠ¡</t>
  </si>
  <si>
    <t>An undercover police officer attempts to take down a drug trafficking syndicate from the inside.</t>
  </si>
  <si>
    <t>Pop Movies, Beijing Perfect Film and Television Media Co., Ltd., CMC Pictures, Perfect World Pictures</t>
  </si>
  <si>
    <t>Cantonese, Mandarin, Sanskrit, Thai</t>
  </si>
  <si>
    <t>police, undercover, drug cartel, triads</t>
  </si>
  <si>
    <t>Bamako</t>
  </si>
  <si>
    <t>bm</t>
  </si>
  <si>
    <t>Caught in the stranglehold of debt and structural adjustment, Africa is fighting for its survival. In the face of disaster, representatives of African society bring an action against international financial institutions. The trial takes place in Bamako, in the yard of a house, among its inhabitants.</t>
  </si>
  <si>
    <t>Louverture Films, ARTE France CinÃ©ma, Archipel 33&gt;35, Mali Images</t>
  </si>
  <si>
    <t>France, Mali, United States of America</t>
  </si>
  <si>
    <t>Bambara, English, French, Hebrew</t>
  </si>
  <si>
    <t>africa, colonialism, mali</t>
  </si>
  <si>
    <t>Abraham</t>
  </si>
  <si>
    <t>This engrossing dramatization of the life of Abraham, the most tested servant of God and the father of Judaism, spans from the patriarch's quest for the Promised Land to the sacrifice of his son, Isaac.</t>
  </si>
  <si>
    <t>Beta Film, Quinta Communications, Lube</t>
  </si>
  <si>
    <t>Austria, Germany, Italy, United States of America</t>
  </si>
  <si>
    <t>bible, biography, religious film, christian film</t>
  </si>
  <si>
    <t>Electric Slide</t>
  </si>
  <si>
    <t>A heightened homage to the City of Angels, Electric Slide riffs on the real-life story of Eddie Dodson, the notorious "Gentleman Bank Robber." With a debonair sophistication and a serious talent for flirt, Dodson managed to lure money from mesmerized female tellers at over 60 banks during an epic spree in the 1980s.</t>
  </si>
  <si>
    <t>Give it to me.</t>
  </si>
  <si>
    <t>Media House Capital, di Bonaventura Pictures, Killer Films</t>
  </si>
  <si>
    <t>The Last American Hero</t>
  </si>
  <si>
    <t>A young hell raiser quits his moonshine business and tries to become the best NASCAR racer the south has ever seen. Loosely based on the true story of NASCAR driver Junior Johnson.</t>
  </si>
  <si>
    <t>Instead of a white stallion, he rode a full race, powder blue stocker.</t>
  </si>
  <si>
    <t>sports, southern usa, stock car racing, racing, moonshine, nascar, stock car, racing driver, motorsport, motor racing, deep south</t>
  </si>
  <si>
    <t>The Attic Expeditions</t>
  </si>
  <si>
    <t>Trevor Blackburn is accused of murdering his girlfriend, Faith, in a brutal ritual. He's sentenced to live in an experimental rehabilitation community and falls into a coma. When he wakes up, he meets the mysterious Dr. Ek, who tortures Trevor in an attempt to learn the whereabouts of a powerful occult book. As other patients start to disappear, Trevor begins to wonder who and where he really is.</t>
  </si>
  <si>
    <t>His search for peace of mind... will leave his mind in pieces.</t>
  </si>
  <si>
    <t>Tse Tse Fly Productions, Two Left Shoes Films</t>
  </si>
  <si>
    <t>experiment, insane asylum, rehabilitation centre, murder, doctor, surgery, institution</t>
  </si>
  <si>
    <t>Sexual Predator</t>
  </si>
  <si>
    <t>A female parole officer unwittingly gets involved with a handsome photographer who might be a serial killer.</t>
  </si>
  <si>
    <t>The hunt for pleasure is the most basic instinct of all.</t>
  </si>
  <si>
    <t>Magic Hour Pictures</t>
  </si>
  <si>
    <t>photographer, seduction, strangulation, softcore, policewoman, probation officer</t>
  </si>
  <si>
    <t>NinguÃ©m Entra, NinguÃ©m Sai</t>
  </si>
  <si>
    <t>At a Rio de Janeiro motel, an unexpected emergency places all the guests under quarantine. The problem? Not everyone is supposed to be there.</t>
  </si>
  <si>
    <t>Caribe ProduÃ§Ãµes</t>
  </si>
  <si>
    <t>Sherman's March</t>
  </si>
  <si>
    <t>Ross McElwee sets out to make a documentary about the lingering effects of General Sherman's march of destruction through the South during the Civil War, but is continually sidetracked by women who come and go in his life, his recurring dreams of nuclear holocaust, and Burt Reynolds.</t>
  </si>
  <si>
    <t>An improbable search for love</t>
  </si>
  <si>
    <t>Louis Cyr : The Strongest Man in the World</t>
  </si>
  <si>
    <t>Louis Cyr</t>
  </si>
  <si>
    <t>Biopic of Louis Cyr, strongest man in the world at the end of the 19th Century.</t>
  </si>
  <si>
    <t>Christal Films, GaÃ¯a Films</t>
  </si>
  <si>
    <t>quebec, biography, strong man, 19th century, circus act, strongman</t>
  </si>
  <si>
    <t>The Soldier</t>
  </si>
  <si>
    <t>Terrorists take over a plutonium bomb and threaten to detonate it in a Saudi Arabian oil field. A special anti-terrorist unit is sent in to stop them.</t>
  </si>
  <si>
    <t>You don't assign him. You unleash him.</t>
  </si>
  <si>
    <t>Embassy Pictures</t>
  </si>
  <si>
    <t>cia, oil, terrorism</t>
  </si>
  <si>
    <t>Citizen Dog</t>
  </si>
  <si>
    <t>à¸«à¸¡à¸²à¸™à¸„à¸£</t>
  </si>
  <si>
    <t>Follow the life of Pod as he moves to Bangkok from the country. Pod's new life starts with getting a job, losing a finger and dreaming about a girl. A movie were nothing is impossible, and just because you get killed by raining red helmets doesn't mean you have to stop driving a motorcycle taxi.</t>
  </si>
  <si>
    <t>The Film Factory, Five Star Production</t>
  </si>
  <si>
    <t>factory, based on novel or book, bus, mountain, bangkok, thailand, surrealism, bottle, train, dog, magic realism, bright color</t>
  </si>
  <si>
    <t>An American Ghost Story</t>
  </si>
  <si>
    <t>When Paul, an unemployed writer, decides to rent and live in a house that's rumored to be haunted, he puts his life and his relationships in grave danger as he obsessively attempts to get the story that will finally make his career.</t>
  </si>
  <si>
    <t>Some things are better left alone.</t>
  </si>
  <si>
    <t>2 Man Production, CRC Digital Entertainment</t>
  </si>
  <si>
    <t>haunted house, ghost</t>
  </si>
  <si>
    <t>Pranchiyettan &amp; The Saint</t>
  </si>
  <si>
    <t>à´ªàµà´°à´¾à´žàµà´šà´¿à´¯àµ‡à´Ÿàµà´Ÿàµ» &amp; The Saint</t>
  </si>
  <si>
    <t>Chirammal Enashu Francis, a.k.a. Pranchiyettan, is a successful businessman based in Thrissur. He is a devotee of Saint Francis of Assisi and often has imaginary conversations with the saint. His ancestors were rice traders, but he has grown beyond the small rice shop to expand his business into jewellery, real estate, finance, shopping complexes and lot more. Even though he is successful and wealthy, he is not well-educated and he is unhappy with his name and also wants to become a celebrity. He is called Ari "rice" Pranchi by everybody, citing his ancestors' business as a colloquial taunt. He wants to change his image from Ari Pranchi to something great and is ready to spend a fortune for it. The film deals with how Pranchi tries to get a good name and what changes that brings to his life.</t>
  </si>
  <si>
    <t>Capitol Theater</t>
  </si>
  <si>
    <t>businessman, conversation, thrissur, saint francis of assisi</t>
  </si>
  <si>
    <t>The Klansman</t>
  </si>
  <si>
    <t>A small southern town has just been rocked by a tragedy: a young woman has been violently raped. The white town fathers immediately declare that the attacker had to be black, and place the blame on Garth, a young black man. Assuming that the men in white sheets aren't intent on holding a fair and impartial trial, Garth takes to the woods as the Klansmen lynching party hunts him down.</t>
  </si>
  <si>
    <t>Welcome to scenic Atoka County</t>
  </si>
  <si>
    <t>Atlanta Productions, Paramount</t>
  </si>
  <si>
    <t>ku klux klan, klansmen</t>
  </si>
  <si>
    <t>Short mock trailer attached to select Canadian screenings of "Grindhouse."</t>
  </si>
  <si>
    <t>Comedy, Horror, Action, Thriller</t>
  </si>
  <si>
    <t>Dartmouth International, Yer Dead Productions, Alliance Atlantis</t>
  </si>
  <si>
    <t>grindhouse, trailer</t>
  </si>
  <si>
    <t>Superclasico</t>
  </si>
  <si>
    <t>SuperclÃ¡sico</t>
  </si>
  <si>
    <t>Christian is a Copenhagen wine seller on the brink of bankruptcy. Equally unsuccessful in just about every other aspect of life, it has been 17months since his wife Anna left him. Anna works as a soccer agent in Buenos Aires and now lives a life of luxury with Argentina's top player Juan Diaz. Then one day Christian and their 16-year-old son Oscar get on a plane to Buenos Aires. Christian arrives under the pretense of wanting to sign the divorce papers, but in truth, he wants to try to win Anna back.</t>
  </si>
  <si>
    <t>Nimbus Film</t>
  </si>
  <si>
    <t>Argentina, Denmark</t>
  </si>
  <si>
    <t>English, Danish, Spanish</t>
  </si>
  <si>
    <t>Beijing 2008 Olympic Opening Ceremony</t>
  </si>
  <si>
    <t>2008å¹´ç¬¬29å±ŠåŒ—äº¬å¥¥è¿ä¼šå¼€å¹•å¼</t>
  </si>
  <si>
    <t>The 2008 Summer Olympics opening ceremony was held at the Beijing National Stadium, also known as the Bird's Nest. It began at 8:00 p.m. China Standard Time (UTC+8) on August 8, 2008, as 8 is considered to be a lucky number in Chinese culture. Featuring more than 15,000 performers, the ceremony lasted over four hours and cost over $100 million USD to produce.</t>
  </si>
  <si>
    <t>One World One Dream</t>
  </si>
  <si>
    <t>Olympic Broadcasting Services, CCTV</t>
  </si>
  <si>
    <t>olympic games, beijing, china, ceremony, opening ceremony</t>
  </si>
  <si>
    <t>Dick Figures: The Movie</t>
  </si>
  <si>
    <t>Two best friends, Red and Blue, risk everything to find the greatest treasure of all time.</t>
  </si>
  <si>
    <t>Red and Blue and Awesome All Over!</t>
  </si>
  <si>
    <t>Action, Adventure, Animation, Fantasy, Comedy, Science Fiction</t>
  </si>
  <si>
    <t>Mondo Media, Six Point Harness, Remochoso</t>
  </si>
  <si>
    <t>ninja, drugs, strong language, adult animation, stick figures</t>
  </si>
  <si>
    <t>Grand Masti</t>
  </si>
  <si>
    <t>à¤—à¥à¤°à¥ˆà¤‚à¤¡ à¤®à¤¸à¥à¤¤à¥€</t>
  </si>
  <si>
    <t>Meet, Prem, and Amar look to have a blast at their college reunion, though they soon find themselves in another predicament.</t>
  </si>
  <si>
    <t>The Masti Boys are Back</t>
  </si>
  <si>
    <t>Maruti International</t>
  </si>
  <si>
    <t>D@bbe</t>
  </si>
  <si>
    <t>A very large number of people start to commit suicide using brutal and horrible techniques and without any reasons. Starting from the United States, this suicide wave spreads all over the world. In Turkey, in a small town called Selcuk, a young man kills himself after a long, night he spends on the Internet. Following the incident, his best friends start to get strange e-mails from him. They also start seeing horrible creatures around themselves--this is just the begining of the apocalypse.</t>
  </si>
  <si>
    <t>J-Plan</t>
  </si>
  <si>
    <t>djinn, folk horror, dabbe</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1960s, her books were looked upon as trash and non-printable. But then the sexual revolution hit and an audience was born for her books. The story shows the hidden behind-the-scenes story of Susann's life, including her autistic son and her continuing bout with cancer which she hid up until her death.</t>
  </si>
  <si>
    <t>Talent isn't everything...</t>
  </si>
  <si>
    <t>Universal Pictures, TOHO, Mutual Film Company, BBC, Lobell/Bergman Productions, Marubeni, Tele MÃ¼nchen Fernseh Produktionsgesellschaft (TMG)</t>
  </si>
  <si>
    <t>Deadly Weekend</t>
  </si>
  <si>
    <t>Two young couples take one last trip to the country before moving to different cities. Unfortunately, when secrets come out and jealously takes a toll the weekend takes an unexpected and deadly turn for the worst.</t>
  </si>
  <si>
    <t>You Won't Make It To Monday</t>
  </si>
  <si>
    <t>6th Plague Productions</t>
  </si>
  <si>
    <t>David Bowie &amp; The Story of Ziggy Stardust</t>
  </si>
  <si>
    <t>BBC documentary telling the story of how David Bowie arrived at one of the most iconic creations in pop history - Ziggy Stardust - with contributions from colleagues and famous fans.</t>
  </si>
  <si>
    <t>BBC, BBC Music</t>
  </si>
  <si>
    <t>Street Dancer 3D</t>
  </si>
  <si>
    <t>Two rival dance groups from India and Pakistan who are always competing against each other, join forces when it comes to competing at an international dance competition.</t>
  </si>
  <si>
    <t>T-Series, UTV Motion Pictures, Dance Film Company, Remo D'Souza Entertainment</t>
  </si>
  <si>
    <t>dance competition</t>
  </si>
  <si>
    <t>Believe</t>
  </si>
  <si>
    <t>A young, gifted soccer player who gets into trouble for a petty crime is brought to the attention of former Manchester United coach Matt Busby, who comes out of retirement to help the boy and his teammates.</t>
  </si>
  <si>
    <t>Wachafilm, Bill and Ben Productions</t>
  </si>
  <si>
    <t>Ashens and the Quest for the Gamechild</t>
  </si>
  <si>
    <t>Ashens goes on a quest to find the legendary and elusive piece of electronic tech known only as the GameChild.</t>
  </si>
  <si>
    <t>Relentless Films</t>
  </si>
  <si>
    <t>collector, geek</t>
  </si>
  <si>
    <t>Your Face</t>
  </si>
  <si>
    <t>A tenor, in suit and tie, with a receding hairline, sings a ballad to his love, â€œYour Face Is Like a Song,â€ to simple piano accompaniment.</t>
  </si>
  <si>
    <t>Music, Animation, Comedy</t>
  </si>
  <si>
    <t>Plymptoons</t>
  </si>
  <si>
    <t>Anegan</t>
  </si>
  <si>
    <t>à®…à®¨à¯‡à®•à®©à¯</t>
  </si>
  <si>
    <t>Madhumitha is convinced that she and her colleague Ashwin were lovers in their past lives and have been brought together by fate. Is there any truth to this or is she merely hallucinating?</t>
  </si>
  <si>
    <t>Game Begins.</t>
  </si>
  <si>
    <t>Comedy, Mystery, Romance, Thriller</t>
  </si>
  <si>
    <t>AGS Entertainment</t>
  </si>
  <si>
    <t>reincarnation, tragic love</t>
  </si>
  <si>
    <t>Feed</t>
  </si>
  <si>
    <t>A group of social media experts are hired to help an old family business to strive. But they soon find themselves stuck on a tiny island in a lake in which an ancient Swedish witch is said to live.</t>
  </si>
  <si>
    <t>LIKE. SHARE. DIE.</t>
  </si>
  <si>
    <t>Scandinavian Content Group, Nordisk Film Sweden, Ninetone Group, TV4</t>
  </si>
  <si>
    <t>isolated island, social media influencer, witch legend, joakim lundell</t>
  </si>
  <si>
    <t>A Young Man With High Potential</t>
  </si>
  <si>
    <t>Piet, who is studying computer science, is as inexperienced sexually as he is intelligent. When he notices that his feelings for Klara, a fellow student, are not really reciprocal, he is deeply hurt. After trying out sleeping pills on himself, he drugs Klara, with unexpected consequences.</t>
  </si>
  <si>
    <t>Schattenkante, Hahn Film AG</t>
  </si>
  <si>
    <t>drug use, unrequited love, computer scientist, classmates</t>
  </si>
  <si>
    <t>Giorgino</t>
  </si>
  <si>
    <t>October 1918: After returning to the civil life, the young Doctor Giorgino Volli searches for a group of children, which he had been the care-taker of before the first world war began. However, soon the searching becomes a part of hide-and-seek with death. Giorgino finds a village bordered with a treacherous marsh and rumours of wolves. There he also meets the mysterious Catherine....</t>
  </si>
  <si>
    <t>Drama, Horror, Adventure</t>
  </si>
  <si>
    <t>Heathcliff, PolyGram Filmed Entertainment</t>
  </si>
  <si>
    <t>Funny Cow</t>
  </si>
  <si>
    <t>A comedian uses her troubled past as material for her stand-up routine, trying to rise up through the comedy circuit by playing Northern England's working men's clubs.</t>
  </si>
  <si>
    <t>When life knocks you down... stand up.</t>
  </si>
  <si>
    <t>StudioPOW, Moviehouse, Laughing Girl Limited, Gizmo Films</t>
  </si>
  <si>
    <t>northern england, 1970s, comedian, domestic abuse</t>
  </si>
  <si>
    <t>The Monk and the Demon</t>
  </si>
  <si>
    <t>ÐœÐ¾Ð½Ð°Ñ… Ð¸ Ð±ÐµÑ</t>
  </si>
  <si>
    <t>Fantastic story of the first half of the XIX century about a monk named Ivan who must fight the dark forces in his monastery.</t>
  </si>
  <si>
    <t>Mystery, Comedy, Fantasy, Science Fiction</t>
  </si>
  <si>
    <t>Igor Tolstunov Production Company (Profit), Etalon-Film</t>
  </si>
  <si>
    <t>Someone's Knocking at the Door</t>
  </si>
  <si>
    <t>Returning to the same medical school where they were test subjects years before, two twisted serial killers use brutal sex acts to kill off a group of med students.</t>
  </si>
  <si>
    <t>Crappy World Films</t>
  </si>
  <si>
    <t>sexual murder, serial killer, slasher, series of murders, drugs, sadistic sex, stutterer, subversive, blackface, female serial killer</t>
  </si>
  <si>
    <t>The Last Patrol</t>
  </si>
  <si>
    <t>After a massive earthquake destroys Los Angeles, a new order is formed. But disagreement among the ranks leads to more war and disruption, and The Last Patrol must bring order if there's to be any hope for the future.</t>
  </si>
  <si>
    <t>After the final earthquake... welcome to the island of California.</t>
  </si>
  <si>
    <t>Silverline Pictures</t>
  </si>
  <si>
    <t>future, california, earthquake</t>
  </si>
  <si>
    <t>A Guilty Conscience</t>
  </si>
  <si>
    <t>æ¯’èˆŒå¤§ç‹€</t>
  </si>
  <si>
    <t>After his negligence causes an innocent woman to go to jail, a lawyer and his colleagues work to clear her name.</t>
  </si>
  <si>
    <t>Edko Films, Alibaba Pictures Group, Irresistible Beta Limited</t>
  </si>
  <si>
    <t>The Ambush</t>
  </si>
  <si>
    <t>Ø§Ù„ÙƒÙ…ÙŠÙ†</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They will bring their brothers home by any means necessary.</t>
  </si>
  <si>
    <t>Imagenation Abu Dhabi FZ, AGC Studios</t>
  </si>
  <si>
    <t>When the Night</t>
  </si>
  <si>
    <t>Quando la notte</t>
  </si>
  <si>
    <t>After meeting during their vacation, two young people with solitary lives suddenly come into a relationship that could benefit both of them.</t>
  </si>
  <si>
    <t>Lumiq Studios, Cattleya, RAI Cinema</t>
  </si>
  <si>
    <t>My Suicide</t>
  </si>
  <si>
    <t>After declaring that he's going to film himself committing suicide for a school project, Archie videotapes his surprising interactions with worried family members, interested classmates, unreliable medical experts and the hottest girl in school.</t>
  </si>
  <si>
    <t>A self-inflicted comedy</t>
  </si>
  <si>
    <t>Regenerate Films, Archie Films, Red Rover Films, Luminaria Films, Interscope Films</t>
  </si>
  <si>
    <t>high school, suicide, handheld camera</t>
  </si>
  <si>
    <t>Janatha Garage</t>
  </si>
  <si>
    <t>à°œà°¨à°¤à°¾ à°—à±à°¯à°¾à°°à±‡à°œà±</t>
  </si>
  <si>
    <t>Anand is an environmental activist who lives in Mumbai. A chance exchange programme takes him to Hyderabad and here, a chance encounter with Satyam results in him taking over the Janatha Garage from the latter.</t>
  </si>
  <si>
    <t>All repairs are done here...</t>
  </si>
  <si>
    <t>Mythri Movie Makers</t>
  </si>
  <si>
    <t>garage, environmental</t>
  </si>
  <si>
    <t>A Damsel in Distress</t>
  </si>
  <si>
    <t>Lady Alyce Marshmorton must marry soon, and the staff of Tottney Castle have laid bets on who she'll choose, with young Albert wagering on 'Mr. X'. After Alyce goes to London to meet a beau she is restricted to the castle to curb her scandalous behavior. Albert then summons Jerry to Alyce's aid in order to 'protect his investment'.</t>
  </si>
  <si>
    <t>With Sword in Hand He Goes to the Head of the Clash!</t>
  </si>
  <si>
    <t>dancing, london, england, arranged marriage, musical, ballroom dancing, secretary, singing, black and white, class differences, aristocrat</t>
  </si>
  <si>
    <t>Telling Lies in America</t>
  </si>
  <si>
    <t>A 17-year-old boy becomes friends with Billy Magic, the radio DJ he idolizes, and eventually slips into the payola and corruption of the entertainment world.</t>
  </si>
  <si>
    <t>Just don't get caught.</t>
  </si>
  <si>
    <t>Kuzui Enterprises, Banner Entertainment, Ben Myron Productions</t>
  </si>
  <si>
    <t>immigrant, disc jockey, radio, money, citizenship, spiked drink, payola, radio dj, hall of fame, 1960s</t>
  </si>
  <si>
    <t>Guinevere</t>
  </si>
  <si>
    <t>A young girl from an affluent family rebels and becomes involved with a much older photographer.</t>
  </si>
  <si>
    <t>He was her first love... she was his last.</t>
  </si>
  <si>
    <t>Miramax, Bandeira Entertainment, Millennium Media</t>
  </si>
  <si>
    <t>photographer, dysfunctional family, older man younger woman relationship, bohemian, mentor protÃ©gÃ© relationship, mother daughter estrangement, woman director</t>
  </si>
  <si>
    <t>Kandukondain Kandukondain</t>
  </si>
  <si>
    <t>à®•à®£à¯à®Ÿà¯à®•à¯Šà®£à¯à®Ÿà¯‡à®©à¯ à®•à®£à¯à®Ÿà¯à®•à¯Šà®£à¯à®Ÿà¯‡à®©à¯</t>
  </si>
  <si>
    <t>Two young women with differing views on love find themselves with three suitors.</t>
  </si>
  <si>
    <t>I Have Found It.</t>
  </si>
  <si>
    <t>The Sixth Child</t>
  </si>
  <si>
    <t>Le sixiÃ¨me enfant</t>
  </si>
  <si>
    <t>Franck, a scrap merchant, and Meriem have five children, a sixth on the go, and serious money issues. Julien and Anna are lawyers and cannot have a child. This is the story of an inconceivable agreement.</t>
  </si>
  <si>
    <t>France 2 CinÃ©ma, EpithÃ¨te Films</t>
  </si>
  <si>
    <t>The Wicked City</t>
  </si>
  <si>
    <t>å¦–ç¸éƒ½å¸‚</t>
  </si>
  <si>
    <t>Based on the popular Japanese series of novels, The Wicked City is about a futuristic Hong Kong on the verge of a take over by the Reptoidsâ€”ruthless monsters disguised as humans. They work amongst us, they live within us, and their destiny is our demise. Packed with non-stop action and special effects, The Wicked City will glue you to the screen until the astonishing end.</t>
  </si>
  <si>
    <t>Action, Horror, Science Fiction, Fantasy</t>
  </si>
  <si>
    <t>Toho Pictures, Edko Films</t>
  </si>
  <si>
    <t>Captains of the Sands</t>
  </si>
  <si>
    <t>CapitÃ£es da Areia</t>
  </si>
  <si>
    <t>About the life and adventures of a gang of abandoned street kids known as "CapitÃ£es da Areia" (Captains of the Sands), in Salvador, Bahia, during the 1950s.</t>
  </si>
  <si>
    <t>MGN Filmes</t>
  </si>
  <si>
    <t>Wonder Women</t>
  </si>
  <si>
    <t>Dr. Tsu is a brilliant surgeon with her own exotic island off the coast of Manila. Using her sexy, all-girl army of martial-arts experts, Tsu kidnaps some of the world's greatest athletes. She is able to transplant any body part, so she uses the athletes for spare parts to sell to the world's richest men. Mike Harber is a womanizing, wise-cracking insurance investigator for Lloyd's of London sent to Manila to investigate the disappearance of a jai-alai player, and becomes involved with Dr. Tsu's mad mission.</t>
  </si>
  <si>
    <t>The Most DEADLY WOMEN who ever stalked The EARTH.</t>
  </si>
  <si>
    <t>American National Enterprises, General Film Corporation</t>
  </si>
  <si>
    <t>island, martial arts, kung fu, experiment, kidnapping, seduction, surgeon, mad scientist, philippines, femme fatale, murder, jungle, transplant</t>
  </si>
  <si>
    <t>Soft Lad</t>
  </si>
  <si>
    <t>Twenty-two year old David has it all â€“ heâ€™s young, hot, and heâ€™s just got into the prestigious dance school of his dreams. But he has a secret: for two years heâ€™s been sleeping with his sisterâ€™s husband, Jules. After an argument between the two lovers, David throws himself into a one-night stand with Sam, a casual encounter which fast becomes something much stronger.</t>
  </si>
  <si>
    <t>We can't always have what we want.</t>
  </si>
  <si>
    <t>Brown Boy Productions, Sweet As A Productions</t>
  </si>
  <si>
    <t>dancer, sexuality, love affair, lgbt, gay theme</t>
  </si>
  <si>
    <t>No Tell Motel</t>
  </si>
  <si>
    <t>Dirty little secrets are exposed when five friends become stranded at an abandoned motel haunted by a dark secret of its own.</t>
  </si>
  <si>
    <t>Your Room Is Ready...</t>
  </si>
  <si>
    <t>motel, best friend</t>
  </si>
  <si>
    <t>Lines of Wellington</t>
  </si>
  <si>
    <t>Linhas de Wellington</t>
  </si>
  <si>
    <t>Passionate romance, brutal treachery, and selfless nobility are set against the background of Napoleonâ€™s 1810 invasion of Portugal.</t>
  </si>
  <si>
    <t>Alfama Films, Clap Filmes, France 3 CinÃ©ma</t>
  </si>
  <si>
    <t>troops, napoleonic wars, woman director, wellington, 19th century</t>
  </si>
  <si>
    <t>The Last of the Finest</t>
  </si>
  <si>
    <t>An elite group of vice cops are fired from the L.A.P.D. for being over-zealous in their war against drugs. It is immediately apparent that some of their superiors are involved in the drug ring. Banded together, four of the banned cops (which quickly becomes three when one is killed early) band together to fight the drug ring undercover. They gain capital for weapons by ripping off minor drug dealers. Then well-armed they go after the kingpin (Boyd).</t>
  </si>
  <si>
    <t>It's time for heroes again.</t>
  </si>
  <si>
    <t>Davis Entertainment, Orion Pictures</t>
  </si>
  <si>
    <t>drug dealer, illegal drugs, beretta, kingpin, police shootout</t>
  </si>
  <si>
    <t>Travelling Salesman</t>
  </si>
  <si>
    <t>Four mathematicians are gathered and meet with a top official of the United States Department of Defense. After some discussion, the group agrees that they must be wary with whom to trust and control their solution. The official offers them a reward of $10 million in exchange for their portion of the algorithm, swaying them by attempting to address their concerns. Only one of the four speaks out against the sale, and in doing so is forced to reveal a dark truth about his portion of the solution. Before they sign a license to the government, however, they wrestle with the ethical consequences of their discovery. -- Wikipedia</t>
  </si>
  <si>
    <t>A cerebral thriller</t>
  </si>
  <si>
    <t>Fretboard Pictures</t>
  </si>
  <si>
    <t>mathematics, p=np</t>
  </si>
  <si>
    <t>The Proud Rebel</t>
  </si>
  <si>
    <t>Searching for a doctor who can help him get his son to speak again--the boy hadn't uttered a word since he saw his mother die in the fire that burned down the family home--a Confederate veteran finds himself facing a 30-day jail sentence when he's unfairly accused of starting a brawl in a small town. A local woman pays his fine, providing that he works it off on her ranch. He soon finds himself involved in the woman's struggle to keep her ranch from a local landowner who wants it--and whose sons were responsible for the man being framed for the fight.</t>
  </si>
  <si>
    <t>A story that reaches far and wide as the human heart!</t>
  </si>
  <si>
    <t>Formosa Productions, Samuel Goldwyn Productions</t>
  </si>
  <si>
    <t>wrongful conviction</t>
  </si>
  <si>
    <t>A group of dangerous terrorists succeeds to get hold of a tank of the army and all its crew.</t>
  </si>
  <si>
    <t>Improbable Odds. Unstoppable Force.</t>
  </si>
  <si>
    <t>Bulletproof Productions</t>
  </si>
  <si>
    <t>Scanner Cop II</t>
  </si>
  <si>
    <t>A policeman with telepathic powers uses his abilities to battle against an adversary with the dangerous ability to drain the life force from his foes.</t>
  </si>
  <si>
    <t>Nowhere to hide, not even in your head.</t>
  </si>
  <si>
    <t>The Image Organization, Malofilm, Showdown Productions, Starlight</t>
  </si>
  <si>
    <t>Germany, United States of America, Canada</t>
  </si>
  <si>
    <t>los angeles, california, police officer, scanners, supernatural horror</t>
  </si>
  <si>
    <t>Manny &amp; Lo</t>
  </si>
  <si>
    <t>A pregnant teen and her younger sister run away from foster homes and kidnap a woman whom they believe can help with the pregnancy.</t>
  </si>
  <si>
    <t>Pope Productions</t>
  </si>
  <si>
    <t>dream, robbery, police, kidnapping, runaway, pregnancy, sister, drugs, woman director</t>
  </si>
  <si>
    <t>Inspired by the true events of a couple vacationing on a remote island in the Bahamas who are hunted by a group of modern-day pirates, after their identities and their lives.</t>
  </si>
  <si>
    <t>S.O.S. Titanic</t>
  </si>
  <si>
    <t>The Titanic disaster as seen through the eyes of one couple in each of the three classes on board.</t>
  </si>
  <si>
    <t>History, Drama, Thriller, TV Movie</t>
  </si>
  <si>
    <t>Argonaut Films, EMI Films</t>
  </si>
  <si>
    <t>iceberg, titanic, accident</t>
  </si>
  <si>
    <t>The Majorettes</t>
  </si>
  <si>
    <t>A hooded psycho is murdering high-school girls. A devil-worshiping, drug-dealing biker gang is suspected.</t>
  </si>
  <si>
    <t>Sis, Boom, Blood. You're Dead!</t>
  </si>
  <si>
    <t>Horror, Action, Crime, Mystery</t>
  </si>
  <si>
    <t>high school, based on novel or book, nurse, cheerleader, murder, slasher, motorcycle gang</t>
  </si>
  <si>
    <t>The Clown at Midnight</t>
  </si>
  <si>
    <t>Upon the reopening of the opera house where her mother was murdered, a teen and her friends become the targets of a deranged killer dressed in a clown costume.</t>
  </si>
  <si>
    <t>So Many Victims, So Little Time</t>
  </si>
  <si>
    <t>GFT Paquin Entertainment</t>
  </si>
  <si>
    <t>opera, nightmare, murder, opera house, evil clown</t>
  </si>
  <si>
    <t>Attack of the Sabretooth</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fun.</t>
  </si>
  <si>
    <t>Extinct no more!</t>
  </si>
  <si>
    <t>saber-toothed tiger, fiji, animal horror</t>
  </si>
  <si>
    <t>London, modern day: Joe, a mild mannered young man is bored by his life. When his beloved brother is murdered Joe finds solace in Piggy, one of his brother's old friends. Piggy helps Joe to cope with grief, intent on saving him and helping him get justice for his brother's killing. As their friendship grows Joe finds himself in an increasing dangerous and murky world of violence and revenge. As Joe life collapses around him he starts to question who Piggy really is, and how honest he's really been with him. When Joe confronts Piggy a series of events are put in place that lead to a disastrous climax.</t>
  </si>
  <si>
    <t>"It's a Terrible Thing That Happened"</t>
  </si>
  <si>
    <t>DP Films, Fulwell 73</t>
  </si>
  <si>
    <t>vigilante</t>
  </si>
  <si>
    <t>The Marriage Circle</t>
  </si>
  <si>
    <t>Professor Stock and his wife Mizzi are uhappily married. The professor, suspicious of his wife, hires a detective to spy on her in hopes of obtaining a divorce. Mizzi sets her sights on seducing Dr. Franz Braun, the new husband of her good friend Charlotte. Dr. Braun's colleague, Dr. Mueller, who has his eye on Charlotte, sees this as his opportunity. Through a misunderstanding, Charlotte thinks that her husband is interested in Miss Hofer, and asks Mizzi to keep him occupied... around and around the circle goes in Lubitsch's refined comedy of mistaken infidelity.</t>
  </si>
  <si>
    <t>The oft told story.  His Best Friend and His Wife and ---</t>
  </si>
  <si>
    <t>divorce</t>
  </si>
  <si>
    <t>Francis of Assisi</t>
  </si>
  <si>
    <t>In 13th century Italy, Francis Bernardone, the son of an Assisi merchant, renounces a promising army career in favor of a monastic life and starts his own religious order, sanctioned by the Pope.</t>
  </si>
  <si>
    <t>The story of a lusty, fighting young adventurer who exchanged his sword for a cross</t>
  </si>
  <si>
    <t>Perseus Productions, 20th Century Fox</t>
  </si>
  <si>
    <t>monk, biography, singing, cross, saint, 13th century, saint francis of assisi</t>
  </si>
  <si>
    <t>Quiet as a Mouse</t>
  </si>
  <si>
    <t>MuxmÃ¤uschenstill</t>
  </si>
  <si>
    <t>A pseudo documentary study of an archetypal German who tries to model his world according to his ideas of law and (sexual) order.</t>
  </si>
  <si>
    <t>Schiwago Film</t>
  </si>
  <si>
    <t>berlin, germany, idealism, murder, arrogance, vigilantism</t>
  </si>
  <si>
    <t>Track 29</t>
  </si>
  <si>
    <t>Years after a desperate teenage Linda gives up her baby for adoption, she finds herself face-to-face with Martin, a young man claiming to be her long-lost son. Linda embraces Martin and in him finds a welcome reprieve from her unhappy marriage to the neglectful Henry. But soon Martin grows violent and becomes obsessed with Henry -- a philandering man whose only offspring is an expansive model train set that devours his waking hours.</t>
  </si>
  <si>
    <t>Was he her dream or obsession? Was she his mother or his lover?</t>
  </si>
  <si>
    <t>small town, obsession, north carolina, hitchhiker, model railways</t>
  </si>
  <si>
    <t>Surf School</t>
  </si>
  <si>
    <t>A rag-tag bunch of seniors, complete outsiders at their surf-crazed Laguna Beach High School, decide to crash the biggest team surf contest. In order to prevail, however, they must do one important thing...learn to surf! We're taking your classic Cinderella story into the world of surfing, complete with hi-jinx and the aesthetic beauty of surf mecca Costa Rica, our spectacular set location</t>
  </si>
  <si>
    <t>Costa Rica, United States of America</t>
  </si>
  <si>
    <t>surfing, surfboard, sports</t>
  </si>
  <si>
    <t>How About You...</t>
  </si>
  <si>
    <t>A young woman, struggling with the direction of her life, spends Christmas watching over a retirement home filled with demanding residents.</t>
  </si>
  <si>
    <t>Ferndale Films, Sarah Radclyffe Productions, Lipsync Productions, Bankside Films, Head Gear Films, RTÃ‰, Northern Ireland Screen, FÃ­s Ã‰ireann/Screen Ireland, Prescience Film Partners 2.1</t>
  </si>
  <si>
    <t>China Strike Force</t>
  </si>
  <si>
    <t>é›·éœ†æˆ°è­¦</t>
  </si>
  <si>
    <t>A young Chinese Security Officer, Darren, is called for Team 808, which fights against the smuggling of drugs and corruption. Noriko, a Japanese Interpol officer, collaborates with Darren for the destruction of a large international drug cartel. At the same time, a senior government officer's daughter is suspected of corruption.</t>
  </si>
  <si>
    <t>Extortion. Murder. Revenge.</t>
  </si>
  <si>
    <t>China International Entertainment Limited, China Film Co-Production Corporation, Astoria Films Distribution Ltd.</t>
  </si>
  <si>
    <t>German, Cantonese, Mandarin, English</t>
  </si>
  <si>
    <t>martial arts, revenge, murder, extortion</t>
  </si>
  <si>
    <t>Soccer Mom</t>
  </si>
  <si>
    <t>A warm-hearted comedy about a compulsive soccer mom who masquerades as a famous Italian soccer star hired to coach her daughter's floundering soccer team, then struggles frantically to keep her wacky charade going long enough to see the girls win their big tournament.</t>
  </si>
  <si>
    <t>Bogner Entertainment</t>
  </si>
  <si>
    <t>sports, women's football (soccer), fake identity, football (soccer), lying, football (soccer) team, football (soccer) coach</t>
  </si>
  <si>
    <t>Hardware Wars</t>
  </si>
  <si>
    <t>Hardware Wars (1978) is a short film parody of the classic science fiction film Star Wars. The thirteen-minute film, which premiered in theatres only seven months after Star Wars, consisted of little more than inside jokes and visual puns that heavily depended upon audience familiarity with the original. The theme song is Richard Wagner's famous "Ride of the Valkyries". The tagline was "You'll laugh, you'll cry, you'll kiss three bucks goodbye."</t>
  </si>
  <si>
    <t>You'll laugh, you'll cry, you'll kiss three bucks goodbye.</t>
  </si>
  <si>
    <t>20th Century Foss</t>
  </si>
  <si>
    <t>Wild Gals of the Naked West</t>
  </si>
  <si>
    <t>An old geezer recalls some of the antics of the men and women of his western town, more wild and woolly than Tombstone or Dodge City. In this town no one is a good shot, the women are hungry for new meat, and practical jokers abound. A stranger strolls into town, proving resistant to the mayhem, and after donning some cowboy duds begins cleaning up that town.</t>
  </si>
  <si>
    <t>A SINtillating, titillating, rollicking, raucous, romp through the wild &amp; swinging West</t>
  </si>
  <si>
    <t>Pad-Ram Enterprises, Films Pacifica Inc.</t>
  </si>
  <si>
    <t>kitsch, native american, fistfight, whiskey, slapstick comedy, cowboy</t>
  </si>
  <si>
    <t>The Kautokeino Rebellion</t>
  </si>
  <si>
    <t>Kautokeino-opprÃ¸ret</t>
  </si>
  <si>
    <t>Religious and cultural reawakening inspires rebellion in a 19th century Norwegian village.</t>
  </si>
  <si>
    <t>Rubicon Film AS</t>
  </si>
  <si>
    <t>Danish, Norwegian, Northern Sami, Swedish</t>
  </si>
  <si>
    <t>rebel, sami people</t>
  </si>
  <si>
    <t>6 Guns</t>
  </si>
  <si>
    <t>When her family is gunned down in cold blood, a young girl convinces a bounty hunter to train her as a gunfighter so she can seek vengeance with a six-shooter.</t>
  </si>
  <si>
    <t>Action, Thriller, Western</t>
  </si>
  <si>
    <t>Out of the Dark</t>
  </si>
  <si>
    <t>A deranged killer wearing a clown mask begins preying on a group of young women working at a phone-sex company.</t>
  </si>
  <si>
    <t>The phone sex line was for fantasy... now it's for murder!</t>
  </si>
  <si>
    <t>Zeta Entertainment, CineTel Films</t>
  </si>
  <si>
    <t>mannequin, photographer, spanner, clown, murder of prostitute, baseball bat, strangle, murder, serial killer, cabin, phone terror, slasher, phone sex, killer clown</t>
  </si>
  <si>
    <t>Blue Collar Comedy Tour Rides Again</t>
  </si>
  <si>
    <t>Celebrated comedians Jeff Foxworthy, Larry the Cable Guy, Bill Engvall, and Ron White are reunited by popular demand to bring back more of their blue collar humor. The first movie was a runaway hit and the latest installment of this concert experience allows you to once again see them perform their original material on stage, up close and personal, from the best seat in the house.</t>
  </si>
  <si>
    <t>stand-up comedy, redneck</t>
  </si>
  <si>
    <t>The Boxer from Shantung</t>
  </si>
  <si>
    <t>é¦¬æ°¸è²ž</t>
  </si>
  <si>
    <t>Leaving the poverty of his life in Shantung to seek fortune in Shanghai, The Boxer is instead drawn into a world of corruption, gang warfare and evil... Where his only protection is his famed fighting technique.</t>
  </si>
  <si>
    <t>martial arts, shanghai, china, gangster, gang leader, hong kong, mob action, 1930s</t>
  </si>
  <si>
    <t>Killer Tongue</t>
  </si>
  <si>
    <t>La lengua asesina</t>
  </si>
  <si>
    <t>Melinda Clarke stars as the latex-clad Candy, a beautiful bank robber hiding out at a desert gas station run by nuns while awaiting her boyfriend's release from prison. After being exposed to a falling piece of alien meteorite, Candy grows an extremely long homicidal tongue with a taste for human flesh, while her pet poodles--who have also been exposed--transform into flamboyant drag queens.</t>
  </si>
  <si>
    <t>The movie with outrageous taste.</t>
  </si>
  <si>
    <t>Spice Factory, Sociedad General de TelevisiÃ³n (Sogetel), Lolafilms, The Noel Gay Motion Picture Company, Canal+ EspaÃ±a, The European Co-Production Fund Limited, Sogepaq</t>
  </si>
  <si>
    <t>prison, nun, transformation, dark comedy, gore, cult, poodle, alien, b movie, tongue, meteor crash</t>
  </si>
  <si>
    <t>Time Walker</t>
  </si>
  <si>
    <t>From deep within the tomb of the Egyptian pharaoh Tutankhamun, Professor Douglas McCadden ships the coffin of Ankh-Vanharis to the California Institute of Sciences where X-rays reveal five diamond-like crystals hidden within the coffin. Technician Peter Sharpe steals the crystals but doesn't notice that the powerful X-ray has revived a green fungus. When the coffin is opened at a university press conference, the reporters uncover more than they bargained for. The mummy has disappeared... and the Time Walker is alive again!</t>
  </si>
  <si>
    <t>For eons they traveled the galaxies. For centuries one was trapped in a Pharaoh's tomb. Now he is free.</t>
  </si>
  <si>
    <t>Wescom Productions, Byzantine Productions, New World Pictures</t>
  </si>
  <si>
    <t>mummy, alien, archaeologist, tomb</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You have the right to remain silent... permanently.</t>
  </si>
  <si>
    <t>New Line Cinema, Ian Page Productions, 3 Arts Entertainment</t>
  </si>
  <si>
    <t>police, shootout, shoulder holster, police shootout</t>
  </si>
  <si>
    <t>The Era of Vampires</t>
  </si>
  <si>
    <t>æ®­å±å¤§æ™‚ä»£</t>
  </si>
  <si>
    <t>In 17th century China, zombies and vampires roamed the lands, feeding on the unsuspecting. A group of martial artists / vampire hunters find themselves employed by a very rich - and very insane - old man who has kept everyone of his relatives preserved in wax and not buried. Apparently it is his family's tradition. So, having generations of potential zombies in your cellar may not be the smartest idea ever, but it takes two to tango. In this case, a thief wants the old-man's treasure and hires a zombie-wrangler to re-animate the waxed up relatives in order to sneak into the mansion and steal the treasure. It's up to the kung-fu fighting vampire hunters to save the day (or night).</t>
  </si>
  <si>
    <t>Five heroes. A coven of vampires. A lot of bad blood.</t>
  </si>
  <si>
    <t>Film Workshop</t>
  </si>
  <si>
    <t>Hong Kong, Netherlands, Japan</t>
  </si>
  <si>
    <t>The Pleasure of Being Robbed</t>
  </si>
  <si>
    <t>A curious and lost Eleonore looks for something everywhere, even in the bags of strangers who find themselves sadly smiling only well after she's left their lives. They owe her their thanks.</t>
  </si>
  <si>
    <t>Red Bucket Films</t>
  </si>
  <si>
    <t>thief</t>
  </si>
  <si>
    <t>Megiddo: The Omega Code 2</t>
  </si>
  <si>
    <t>Stone (the Antichrist) becomes President of the European Union and uses his seat of power to dissolve the United Nations and create a one world government called the World Union.  Megiddo is a supernatural ride into a world teetering on the edge of the Apocalypse. It follows the rise of a Machiavellian leader bent on amassing the armies of the world for the battle of Armageddon while calamities of Biblical proportions pummel the Earth. Though both prequel and sequel to The Omega Code, Megiddo works also as a stand alone story for anyone who missed its predecessor. For at its emotional core, Megiddo is the Caine and Abel story of the two men enamored with the same woman, raised as brothers, who grew up to find themselves pitted against each other over the fate and souls of the entire world.</t>
  </si>
  <si>
    <t>In The Beginning, The End Had A Name.</t>
  </si>
  <si>
    <t>Infinity Omnimedia, TBN Films, Gener8Xion Entertainment</t>
  </si>
  <si>
    <t>Hallowed Ground</t>
  </si>
  <si>
    <t>After she becomes stranded in a small town, a young woman discovers her arrival there was foretold a century earlier by the town's founding preacher and that she is an integral part of his impending - and terrifying - rebirth.</t>
  </si>
  <si>
    <t>Evil Unearthed</t>
  </si>
  <si>
    <t>Daniel Grodnik Productions, Mass Hysteria Entertainment</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Global Arts Productions, Palpable Productions, Galafilm</t>
  </si>
  <si>
    <t>insect, rain, butterfly, rainforest, woman director, insectarium</t>
  </si>
  <si>
    <t>Cowboys &amp; Angels</t>
  </si>
  <si>
    <t>This story concerns a hapless civil servant who gets more than he bargains for when he moves into an apartment in Limerick with a gay fashion student and becomes a star on the catwalk. A contemporary story embracing the essence of what it is to be young in today's Ireland.</t>
  </si>
  <si>
    <t>How far will you go?</t>
  </si>
  <si>
    <t>Wide Eye Films, Peter Stockhaus Filmproduktion, FilmFÃ¶rderung Hamburg, Octagon Films, FFA, Grosvenor Park Productions, Die Beauftragte der Bundesregierung fÃ¼r Kultur und Medien, FÃ­s Ã‰ireann/Screen Ireland</t>
  </si>
  <si>
    <t>Canada, Germany, Ireland, United Kingdom</t>
  </si>
  <si>
    <t>roommate, ireland, fashion, lgbt, gay theme</t>
  </si>
  <si>
    <t>Hisss</t>
  </si>
  <si>
    <t>Based on the Far Eastern myth of the snake woman who is able to take on human form.</t>
  </si>
  <si>
    <t>She's sexy... venomous... and she'll swallow you whole...</t>
  </si>
  <si>
    <t>Split Image Pictures, Venus Records &amp; Tapes</t>
  </si>
  <si>
    <t>monster, sanke, snake woman, pregnancy craving, snake bite, woman director</t>
  </si>
  <si>
    <t>Uptown Saturday Night</t>
  </si>
  <si>
    <t>Two blue-collar buddies search the underworld for a winning lottery ticket lost in a nightclub holdup.</t>
  </si>
  <si>
    <t>They get funny when you mess with their money.</t>
  </si>
  <si>
    <t>Verdon Productions Limited, First Artists</t>
  </si>
  <si>
    <t>robbery, gambling, ghetto, male friendship, lottery, urban, lottery ticket</t>
  </si>
  <si>
    <t>I Love You Too</t>
  </si>
  <si>
    <t>Written by comedian Peter Helliar, I LOVE YOU TOO stars Brendan Cowell as Jim, a 30-something emotionally stunted man whose inability to declare his love to his girlfriend, Alice, threatens to cost him the best thing he ever had but leads him to befriend a talented dwarf who helps him find the words to get her back.</t>
  </si>
  <si>
    <t>Princess Pictures, Roadshow Productions</t>
  </si>
  <si>
    <t>Adrift in Manhattan</t>
  </si>
  <si>
    <t>The lives of three lonely strangers intersect while commuting on New York's 1 and 9 subway lines.</t>
  </si>
  <si>
    <t>Screen Media Films, Noble Entertainment Group, Cineglobe, Washington Square Films</t>
  </si>
  <si>
    <t>Android Apocalypse</t>
  </si>
  <si>
    <t>Machines have taken over, but left humans thinking that they are still the ones in charge. The androids need humans because of the human brain fluid; without it the android brains can't work. Until the mad scientist finds out how to make this brain fluid artificially that is.</t>
  </si>
  <si>
    <t>Independent Moving Productions Inc. (IMPinc.)</t>
  </si>
  <si>
    <t>android, post-apocalyptic future</t>
  </si>
  <si>
    <t>Undiscovered</t>
  </si>
  <si>
    <t>A group of aspiring entertainers try to establish careers for themselves in the city of Los Angeles.</t>
  </si>
  <si>
    <t>They Know Each Other By Heart.</t>
  </si>
  <si>
    <t>Cinerenta Medienbeteiligungs KG, Intermedia Films, Lakeshore Entertainment</t>
  </si>
  <si>
    <t>aspiring singer, singer, los angeles, california</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A woman's search for herself.</t>
  </si>
  <si>
    <t>Ruby in Paradise, Full Crew/Say Yea</t>
  </si>
  <si>
    <t>florida, shoplifting, spring break, souvenir shop, northanger abbey</t>
  </si>
  <si>
    <t>The Cook</t>
  </si>
  <si>
    <t>Over a long holiday weekend, unable to escape the confines of their sorority house, a handful of unsuspecting girls are left behind to enjoy the quiet sanctuary. The normal house staff has taken off for the weekend, leaving the girls to fend for themselves. Thankfully someone was kind enough to send them a temporary replacement chef to cook their meals.</t>
  </si>
  <si>
    <t>Red Gourmet Productions</t>
  </si>
  <si>
    <t>college, bong, sorority, voyeurism</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Life is what happens when you're busy making plans</t>
  </si>
  <si>
    <t>Tapestry Films, Bates Entertainment, The Kushner-Locke Company</t>
  </si>
  <si>
    <t>suicide, suicide attempt, 1940s</t>
  </si>
  <si>
    <t>Rough Cut</t>
  </si>
  <si>
    <t>Two sophisticated jewel thieves join forces to steal $30 million in uncut jewels.</t>
  </si>
  <si>
    <t>They're all gems. But who's the fake?</t>
  </si>
  <si>
    <t>Adventure, Comedy, Crime, Mystery, Romance</t>
  </si>
  <si>
    <t>David Merrick Productions, Paramount</t>
  </si>
  <si>
    <t>netherlands, jewel, jewel thief</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She found her voice in the ocean... And within herself.</t>
  </si>
  <si>
    <t>Paradise Production, Quantum Entertainment, MovieBank, 120dB Films, Gold/Miller Productions, Galaxy Productions</t>
  </si>
  <si>
    <t>research, island, dolphin, tourist</t>
  </si>
  <si>
    <t>Urumi</t>
  </si>
  <si>
    <t>à´‰à´±àµà´®à´¿</t>
  </si>
  <si>
    <t>Kelu is a warrior in 16th century Kerala whose father was killed by Vasco da Gama and his troops. Kelu vows to avenge his father's death with the assistance of Vavvali and Ayesha, a warrior princess.</t>
  </si>
  <si>
    <t>The Warriors who wanted to kill Vasco Da Gama</t>
  </si>
  <si>
    <t>August Cinema</t>
  </si>
  <si>
    <t>Malayalam, Portuguese, Tamil</t>
  </si>
  <si>
    <t>dream, kingdom, freedom fighter</t>
  </si>
  <si>
    <t>Zaytoun</t>
  </si>
  <si>
    <t>Beirut, 1982: a young Palestinian refugee and an Israeli fighter pilot form a tentative bond in their attempt to make their way across war-torn Lebanon back to their home.</t>
  </si>
  <si>
    <t>Drama, War, Adventure, Thriller</t>
  </si>
  <si>
    <t>H.W. Buffalo &amp; Co., Bedlam Productions</t>
  </si>
  <si>
    <t>Israel, United Kingdom</t>
  </si>
  <si>
    <t>Arabic, English, Hebrew</t>
  </si>
  <si>
    <t>Simpatico</t>
  </si>
  <si>
    <t>As youths in Azusa, Vinnie, Carter, and Rosie pull off a racing scam, substituting winners for plodders and winning big bucks on long odds. When an official uncovers the scam, they set him up for blackmail. Jump ahead twenty years, Carter and Rosie are married, successful racers in Kentucky about to sell their prize stallion, Simpatico. Vinnie is a drunk in Pomona. Vinnie decides to make a play for Rosie, lures Carter to California, steals his wallet and heads for Kentucky with the original blackmail material. Carter begs Vinnie's friend, a grocery clerk named Cecilia, to follow Vinnie and get the stuff back that he has in a box. Will she succeed?</t>
  </si>
  <si>
    <t>Fine Line Features, Emotion Pictures, Zeal Pictures, Canal+</t>
  </si>
  <si>
    <t>horse track</t>
  </si>
  <si>
    <t>Dulha Mil Gaya</t>
  </si>
  <si>
    <t>à¤¦à¥à¤²à¥à¤¹à¤¾ à¤®à¤¿à¤² à¤—à¤¯à¤¾</t>
  </si>
  <si>
    <t>A man, the heir to an empire, believes that marriage will ruin a man's life. Unfortunately, the only way for him to inherit his father's wealth, is to get married.</t>
  </si>
  <si>
    <t>Insight Productions, Morpheus Media Ventures, Intech Productions</t>
  </si>
  <si>
    <t>English, Hindi, Punjabi, Urdu</t>
  </si>
  <si>
    <t>arranged marriage, womanizer, inheritance</t>
  </si>
  <si>
    <t>The Dead Hate the Living!</t>
  </si>
  <si>
    <t>When a renegade band of young filmmakers break into an abandoned hospital to make their horror epic, they stumble upon a real dead body and decide to use it in their movie. They accidentally bring it back to life, open a portal to a dead world that releases dozens of other zombies, then struggle for their lives in a desperate attempt to flee from the creatures who apparently have them hopelessly trapped in the hospital.</t>
  </si>
  <si>
    <t>Full Moon Pictures</t>
  </si>
  <si>
    <t>gore, zombie</t>
  </si>
  <si>
    <t>In 1987, Ricardo is 17 years old. This summer, Ricardo has a busy schedule: loose his virginity, find a way to get into bars, have a car, spend time with his friends. In order to rapidly make money, Ricardo decides to use his italian inheritance and take a shortcut in the medium of crime. But things will go wrong...</t>
  </si>
  <si>
    <t>GO Films</t>
  </si>
  <si>
    <t>italian, biography, summer job, 1980s, virginity, quebec city</t>
  </si>
  <si>
    <t>Caved In: Prehistoric Terror</t>
  </si>
  <si>
    <t>An extreme adventure tour group headed by deep caving expert John Palmer descends into a 2000 Ft abandoned salt mine , that was mysteriously closed down years ago after an unexplained disaster trapped all of the miners . They prepare for rock slides , blackouts , cave-ins - whatever might threaten their journey and commence their descent into the depths.</t>
  </si>
  <si>
    <t>CineTel Pictures, Syfy</t>
  </si>
  <si>
    <t>Frostbite</t>
  </si>
  <si>
    <t>A slacker hopes to postpone the responsibilities of the real world by enrolling in a snowboarding academy.</t>
  </si>
  <si>
    <t>Warning: Snowboarding has never been this hot!</t>
  </si>
  <si>
    <t>20th Century Fox, Starboard Entertainment</t>
  </si>
  <si>
    <t>The Beast with a Million Eyes</t>
  </si>
  <si>
    <t>At a decrepit farm outside a remote American desert community, something takes over the minds of some of the local humans and animals and is able to see through their eyes and control their actions.</t>
  </si>
  <si>
    <t>An unspeakable horror... Destroying... Terrifying!</t>
  </si>
  <si>
    <t>American Releasing Corporation (ARC), San Mateo Productions, American International Pictures</t>
  </si>
  <si>
    <t>farm, mind control, california, deaf-mute, animal attack, dysfunctional family, war victim, alien, extraterrestrial, mute, bird attack, swimming, dog, desert, german shepherd, killing a dog, alien possession, shack, alien attack, farmhand, desert southwest, date trees, demented man</t>
  </si>
  <si>
    <t>æˆ‘çŸ¥å¥³äººå¿ƒ</t>
  </si>
  <si>
    <t>After an accident, a chauvinistic executive gains the ability to hear what women are really thinking.</t>
  </si>
  <si>
    <t>mind reading</t>
  </si>
  <si>
    <t>Ibrahim El-Abyad</t>
  </si>
  <si>
    <t>Ø¥Ø¨Ø±Ø§Ù‡ÙŠÙ… Ø§Ù„Ø£Ø¨ÙŠØ¶</t>
  </si>
  <si>
    <t>After witnessing the murder of his father as a child, Ibrahim is drawn into the criminal underworld of Egypt.  While making a name for himself with his best friend Ashri, he finds his high school sweetheart Houria and manages to rekindle their love, but paths intertwine with Abdel Malik Zarzor, the city's crime lord, who is connected somehow to Houria.</t>
  </si>
  <si>
    <t>Love and Revenge</t>
  </si>
  <si>
    <t>Ø¬ÙˆØ¯Ù†ÙŠÙˆØ² ÙÙˆØ± ÙÙŠÙ„Ù… Ø§Ù†Ø¯ Ù…ÙŠÙˆØ²ÙŠÙƒ</t>
  </si>
  <si>
    <t>gangster, love, revenge, gang violence</t>
  </si>
  <si>
    <t>Dawn of the Mummy</t>
  </si>
  <si>
    <t>A group of fashion models disturb the tomb of a mummy and revive an ancient curse. Along with the mummy rising, slaves who were buried in the desert thousands of years before, also rise, with a craving for human flesh.</t>
  </si>
  <si>
    <t>A monstrous, chilling terror stalking the livingâ€¦</t>
  </si>
  <si>
    <t>Harmony Gold</t>
  </si>
  <si>
    <t>Egypt, United States of America</t>
  </si>
  <si>
    <t>mummy, gore, curse, zombie, tomb</t>
  </si>
  <si>
    <t>Company Man</t>
  </si>
  <si>
    <t>Set in the 1960's, a school teacher pretends to be a CIA spy to get his nagging wife off his back. He helps a Russian ballet dancer defect and is then sent to Cuba to locate "Agent X" for the CIA.</t>
  </si>
  <si>
    <t>International intelligence just got dumber.</t>
  </si>
  <si>
    <t>Film Foundry Partners, GreeneStreet Films, Intermedia Films, GreeneStreet/SKE Films, Wind Dancer Productions, Union GÃ©nÃ©rale CinÃ©matographique (UGC)</t>
  </si>
  <si>
    <t>Peter-No-Tail</t>
  </si>
  <si>
    <t>Pelle SvanslÃ¶s</t>
  </si>
  <si>
    <t>Peter-No-Tail is a cat who's born without a proper tail on a farm by the Swedish countryside. Due to economical difficulties, the farmer is forced to get rid of Peter. The farmer can't bring himself to drown the cat, so he sneaks Peter inside the car of a family who are renting a house close to the farm for their summer vacation. When the family finally reach their home in Uppsala, Sweden, they find Peter and decide to keep him. Without a tail, he becomes the talk of the town among the other cats and, especially Mike, who teases him cruelly. Mean Mike and his two companions, Bill and Bull,  are notorious for the nasty tricks they like to play on other cats. Mike is currently trying to court Molly Silk-Nose, but his rough and silly approach does not impress her, since she becomes interested in the kind and gentle Peter. But Mike won't give up that easily and he has a plan for how he'll get his revenge.</t>
  </si>
  <si>
    <t>A Cat With A Heart of Gold</t>
  </si>
  <si>
    <t>Romance, Family, Animation, Drama</t>
  </si>
  <si>
    <t>Sandrews, TreklÃ¶vern, Team Film AB, Svenska Filminstitutet</t>
  </si>
  <si>
    <t>friendship, cat, competition, bullying, class discrimination</t>
  </si>
  <si>
    <t>Hazard Jack</t>
  </si>
  <si>
    <t>First Look Media</t>
  </si>
  <si>
    <t>military veteran, survival of the fittest</t>
  </si>
  <si>
    <t>Splintered</t>
  </si>
  <si>
    <t>Sophie is a troubled young girl, haunted by the abuse she suffered as a child and harbouring a deep fascination with the unexplained. In the hope of satiating her obsession with the latter, she instigates a trip to the Welsh countryside with four friends, aimed at tracking down the legendary Beast of Bodmin. It seems the mythical creature â€“ often thought to be a large wildcat or fox â€“ has caught the public's attention once more thanks to a spate of attacks on livestock and one local farmer. Armed with a video camera and a case of beer, the group head off into the woods but they soon uncover much more than they bargained for, with Sophie falling foul of a mysterious madman who locks her away in an apparent attempt to protect her from some unnamed terror.</t>
  </si>
  <si>
    <t>Don't be Frightened. You're Safe Here</t>
  </si>
  <si>
    <t>BTG McInnes Corporate Finance, Splintered Films, Not a Number</t>
  </si>
  <si>
    <t>sibling relationship, twin brother, evil priest</t>
  </si>
  <si>
    <t>Maattrraan</t>
  </si>
  <si>
    <t>à®®à®¾à®±à¯à®±à®¾à®©à¯</t>
  </si>
  <si>
    <t>Akhilan and Vimalan are the conjoined twins of genetic scientist Ramachandran, whose company makes Energion, a dietary supplement that promises to make geniuses out of children. When Russian journalist Volga tells them that there is something fishy about Energion and is mysteriously found dead, their lives are turned topsy-turvy.</t>
  </si>
  <si>
    <t>Sometimes the end is just the beginning</t>
  </si>
  <si>
    <t>Eros International, AGS Entertainment</t>
  </si>
  <si>
    <t>experiment, genetic engineering, conjoined twins</t>
  </si>
  <si>
    <t>Enchanted Kingdom</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BBC Worldwide, Reliance Big Entertainment, BBC Earth, Evergreen Films, Legend3D</t>
  </si>
  <si>
    <t>Thank Your Lucky Stars</t>
  </si>
  <si>
    <t>An Eddie Cantor look-alike organizes an all-star show to help the war effort.</t>
  </si>
  <si>
    <t>A thousand shows in one!</t>
  </si>
  <si>
    <t>look-alike, all star</t>
  </si>
  <si>
    <t>Identicals</t>
  </si>
  <si>
    <t>Brand New-U</t>
  </si>
  <si>
    <t>Identicals is a highly unconventional romantic thriller: an obsessive love story stripped down and re-arranged into the looping logic of a nightmare.</t>
  </si>
  <si>
    <t>None of us are as unique as we hope</t>
  </si>
  <si>
    <t>Finite Films, Hot Property Films, Rinkel Film, Illuminations Films</t>
  </si>
  <si>
    <t>relationship, parallel world, parallel lives</t>
  </si>
  <si>
    <t>Three Men and a Cradle - 18 Years Later</t>
  </si>
  <si>
    <t>18 ans aprÃ¨s</t>
  </si>
  <si>
    <t>Marie (and her three fathers) are taking A-levels. Marie passes. She spends the summer in the country with her mother, Sylvia, who has returned from America with her Californian husband who has two sons. Marie falls in and out of love for the first time in front of her alarmed fathers, who see Marie's innocence slipping away at frightening speed, and their relationships with the two women become even more complicated.</t>
  </si>
  <si>
    <t>Les Films Alain Sarde, Eniloc Films, Canal+</t>
  </si>
  <si>
    <t>Breaking the Taboo</t>
  </si>
  <si>
    <t>Quebrando o Tabu</t>
  </si>
  <si>
    <t>Narrated by Morgan Freeman, this groundbreaking new documentary uncovers the UN sanctioned war on drugs, charting its origins and its devastating impact on countries like the USA, Colombia and Russia. Featuring prominent statesmen including Presidents Clinton and Carter, the film follows The Global Commission on Drug Policy on a mission to break the political taboo and expose the biggest failure of global policy in the last 50 years</t>
  </si>
  <si>
    <t>Sundog Pictures, Spray Filmes</t>
  </si>
  <si>
    <t>The presence of Ichabod Crane's descendant in Sleepy Hollow conjures the Headless Horseman, and slaughter ensues.</t>
  </si>
  <si>
    <t>Some Legends Never Die.</t>
  </si>
  <si>
    <t>Seed Productions, Platform Entertainment</t>
  </si>
  <si>
    <t>cemetery, halloween, curse, pumpkin head, ghost, graveyard, trick or treating, headless horseman</t>
  </si>
  <si>
    <t>Antibody</t>
  </si>
  <si>
    <t>After a terrorist with an implanted nuclear detonator gets shot, a team of scientists must defuse the bomb by miniaturizing themselves and going into his bloodstream. His organism's antibodies start to mass against them.</t>
  </si>
  <si>
    <t>Unified Film Organization</t>
  </si>
  <si>
    <t>miniaturization, nuclear bomb, timebomb</t>
  </si>
  <si>
    <t>AWOL-72</t>
  </si>
  <si>
    <t>An AWOL marine in possession of secret government information, is a wanted man, pursued by Russian special ops, the LAPD, and a dangerous assassin.</t>
  </si>
  <si>
    <t>72 Hours On The Clock. Starting Now...</t>
  </si>
  <si>
    <t>Triumphant Entertainment</t>
  </si>
  <si>
    <t>getaway, lapd, awol, special ops</t>
  </si>
  <si>
    <t>Bling</t>
  </si>
  <si>
    <t>Lowly theme park mechanic Sam dreams about his childhood sweetheart Sue. With the mistaken belief that only a bling ring can win the girl of his dreams, Sam plans the most perfect night to propose to his one true love. But when super villain Oscar shows up with his own evil ring that could destroy the city, Samâ€™s plans are thrown into utter disarray. Mistaking each otherâ€™s rings for their own, Sam teams up with his robot super heroes to track down his engagement ring and save the cityâ€¦ learning that itâ€™s not about the size of the bling, but the size of your heart.</t>
  </si>
  <si>
    <t>Prepare to engage</t>
  </si>
  <si>
    <t>Digiart Productions, Digital Idea</t>
  </si>
  <si>
    <t>superhero, wedding ring, robot, proposal, theme park, super villain</t>
  </si>
  <si>
    <t>72 Meters</t>
  </si>
  <si>
    <t>72 Ð¼ÐµÑ‚Ñ€Ð°</t>
  </si>
  <si>
    <t>The film begins in the 1980s Soviet Union. Two best friends, Orlov and Muravyev, are serving at the Black Sea Navy Base in Sevastopol, Crimea. Both fall in love with one beautiful girl Nelly, and their friendship suffers a first blow. Because she picks Muravyev, his friend Orlov struggles with an inferiority complex and becomes a secretive alcoholic. After the collapse of the Soviet Union in 1991, both friends are transferred to the Northern Fleet on the Polar Ocean. One day their sub is performing a routine training. A disturbed WWII mine slowly moves on a collision course with the sub. A mighty blast knocks down everyone inside the wrecked sub, 72 meters below the sea level. Then ensues a nerve-racking struggle for survival.</t>
  </si>
  <si>
    <t>First Channel, Studio Trite</t>
  </si>
  <si>
    <t>Ram Jaane</t>
  </si>
  <si>
    <t>à¤°à¤¾à¤® à¤œà¤¾à¤¨à¥‡</t>
  </si>
  <si>
    <t>A street hustler, who has spent several years in and out of prison, decides to reform his life, as he teaches street kids to stay away from crime, but has trouble maintaining these ideals in his own life.</t>
  </si>
  <si>
    <t>United Producers, Eagle Films</t>
  </si>
  <si>
    <t>Adjust Your Tracking: The Untold Story of the VHS Collector</t>
  </si>
  <si>
    <t>A documentary capturing the modern day VHS culture and VHS collectors.</t>
  </si>
  <si>
    <t>VHShitfest, Romark Entertainment</t>
  </si>
  <si>
    <t>collector, vhs, home video</t>
  </si>
  <si>
    <t>The Importance of Tying Your Own Shoes</t>
  </si>
  <si>
    <t>Hur mÃ¥nga lingon finns det i vÃ¤rlde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Sonet Film, FilmgÃ¥rden, Hob, TV4, Europa Sound Production, Nordisk Film Sweden</t>
  </si>
  <si>
    <t>Pisaasu</t>
  </si>
  <si>
    <t>à®ªà®¿à®šà®¾à®šà¯</t>
  </si>
  <si>
    <t>A violinist experiences paranormal experience in his flat after a death of a girl who he tries to save due to accident. Later he realises that actually the spirit is helping him and he tries to find out who killed the girl by accident.</t>
  </si>
  <si>
    <t>B Studios</t>
  </si>
  <si>
    <t>supernatural, ghost</t>
  </si>
  <si>
    <t>Narasimham</t>
  </si>
  <si>
    <t>à´¨à´°à´¸à´¿à´‚à´¹à´‚</t>
  </si>
  <si>
    <t>Poovalli Induchoodan (Mohanlal) is sentenced for six years prison life for murdering his classmate. Induchoodan, the only son of Justice Maranchery Karunakara Menon (Thilakan) was framed in the case by Manapally Madhavan Nambiar (Narayanan Nair) and his crony DYSP Sankaranarayanan (Bheeman Raghu) to take revenge on idealist judge Menon who had earlier given jail sentence to Manapally in a corruption case. The story begins with Induchoodan released and his father &amp; mother coming to stay with him.</t>
  </si>
  <si>
    <t>Action, Family, Thriller</t>
  </si>
  <si>
    <t>police, fight, revenge, murder, lawyer, ex-con, kalari</t>
  </si>
  <si>
    <t>Nadodikkattu</t>
  </si>
  <si>
    <t>à´¨à´¾à´Ÿàµ‹à´Ÿà´¿à´•àµà´•à´¾à´±àµà´±àµ</t>
  </si>
  <si>
    <t>After losing their jobs, Dasan and Vijayan have no hope of finding work in Kerala. They plan to escape to Dubai, but end up in Chennai. Can they find luck there?</t>
  </si>
  <si>
    <t>Casino Productions</t>
  </si>
  <si>
    <t>drug dealer, detective, time bomb, politician, dubai, misunderstanding, bow and arrow, jobless</t>
  </si>
  <si>
    <t>A Perfect Man</t>
  </si>
  <si>
    <t>A philandering husband unknowingly falls back in love with his wife over the phone when she pretends to be another woman.</t>
  </si>
  <si>
    <t>Stealing Cars</t>
  </si>
  <si>
    <t>A rebellious teenager navigates his way through the juvenile court system.</t>
  </si>
  <si>
    <t>Being wild got him in. Being a hero got him out.</t>
  </si>
  <si>
    <t>Leverage, RainMaker Films</t>
  </si>
  <si>
    <t>Camp Belvidere</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Recluse Films</t>
  </si>
  <si>
    <t>lesbian relationship, lgbt, woman director</t>
  </si>
  <si>
    <t>Valley of the Wolves: Palestine</t>
  </si>
  <si>
    <t>Kurtlar Vadisi: Filistin</t>
  </si>
  <si>
    <t>After the Freedom Flotilla attempts to bring humanitarian assistance to Gaza refuses to turn back, it is attacked by the Israeli military. In a dramatic battle scene, activists resist and are killed by the Israeli soldiers. A Turkish commando team led by Polat Alemdar (Necati ÅžaÅŸmaz) travels to West Bank in Palestine, where they launch a campaign against Israeli military personnel in an attempt to track down and eliminate an Israeli general, leader MoÅŸe Ben Eliyezer (Erdal BeÅŸikÃ§ioÄŸlu), who is the responsible for the flotilla raid.</t>
  </si>
  <si>
    <t>Arabic, Hebrew, Turkish</t>
  </si>
  <si>
    <t>Hollywood Boulevard</t>
  </si>
  <si>
    <t>A Midwestern ingenue moves to Hollywood and rivals a B-movie queen in low-budget quickies.</t>
  </si>
  <si>
    <t>The street where starlets are made!</t>
  </si>
  <si>
    <t>rape, snuff, car crash, philippines, murder, hollywood, explosion, filmmaking, film director</t>
  </si>
  <si>
    <t>Assassins Tale</t>
  </si>
  <si>
    <t>Three assassins deal with life, love, addiction and trust as each tries to find the answers to a better life. Together, they prove to be the most trustworthy in this tangled web of murder, greed, friendship and betrayal.</t>
  </si>
  <si>
    <t>assassin, hitman, loyalty, betrayal, mobster, professional hit</t>
  </si>
  <si>
    <t>Moon Zero Two</t>
  </si>
  <si>
    <t>On the Moon in the year 2021, a former-astronaut-turned-salvager helps a millionaire space industrialist capture a 6000-ton sapphire asteroid, while also assisting a woman in finding her missing miner/prospector brother</t>
  </si>
  <si>
    <t>The first moon "western"...</t>
  </si>
  <si>
    <t>Hammer Film Productions, PathÃ© Productions</t>
  </si>
  <si>
    <t>moon, mining, space western</t>
  </si>
  <si>
    <t>Play the Game</t>
  </si>
  <si>
    <t>When ladies' man David Mitchell (Paul Campbell) gives his lonely grandfather, Joe (Andy Griffith), some pointers on dating, Joe becomes a big hit with the women in his retirement community. But David strikes out with his own tricks when he tries to woo a girl named Julie (Marla Sokoloff). Now it's up to Joe to teach his grandson how to win at love without playing games. Doris Roberts and Liz Sheridan co-star in this award-winning comedy.</t>
  </si>
  <si>
    <t>If you want to win at love, you have to play the game.</t>
  </si>
  <si>
    <t>Story Films</t>
  </si>
  <si>
    <t>The Beautiful Country</t>
  </si>
  <si>
    <t>After reuniting with his mother in Ho Chi Minh City, a family tragedy causes Binh to flee from Viet Nam to America. Landing in New York, Binh begins a road trip to Texas, where his American father is said to live.</t>
  </si>
  <si>
    <t>An epic story of hope.</t>
  </si>
  <si>
    <t>Sud-Est Productions, Sunflower Productions, Norsk Filmfond, Dinamo Story,, Samy Boy Entertainment, SF Norge, Nordisk Film &amp; TV Fond</t>
  </si>
  <si>
    <t>Norway, United States of America</t>
  </si>
  <si>
    <t>English, Cantonese, Mandarin, Malay, Vietnamese</t>
  </si>
  <si>
    <t>father son relationship</t>
  </si>
  <si>
    <t>Ed Gein: The Butcher of Plainfield</t>
  </si>
  <si>
    <t>Inspired by the true story of one of the most gruesome killers in American history. Now, years after inspiring "Psycho's" Norman Bates, "The Silence Of The Lambs'" Buffalo Bill and "The Texas Chainsaw Massacre's" Leatherface, the story of real life serial killer Ed Gein is told once again. Nicknamed "The Butcher Of Plainfield," Gein was responsible for a rash of gory murders that sent shock waves through his rural Wisconsin town, and across America, in the late 1950's. Prepare to enter the evil mind and twisted world of "The Butcher Of Plainfield."</t>
  </si>
  <si>
    <t>Crime, Drama, Horror, Mystery</t>
  </si>
  <si>
    <t>North American Entertainment, Feifer Worldwide</t>
  </si>
  <si>
    <t>The Mangler 2</t>
  </si>
  <si>
    <t>A teenager girl mistakenly downloads the Mangler 2.0 computer virus into her highschool's new state of the art computer system and all hell breaks loose.</t>
  </si>
  <si>
    <t>Escape Before It Rips You Apart.</t>
  </si>
  <si>
    <t>Banana Brothers Entertainment Inc.</t>
  </si>
  <si>
    <t>DiÃªn BiÃªn Phu</t>
  </si>
  <si>
    <t>Vietnam, 1954. An American reporter finds himself in the middle of the battle of Äiá»‡n BiÃªn Phá»§, between the French army and the Vietminh.</t>
  </si>
  <si>
    <t>Mod films, France 2 CinÃ©ma, Productions Marcel Dassault, Flach Film</t>
  </si>
  <si>
    <t>uniform, vietnam, defeat, indochina, jungle, trapped, colonialism, french colonialism</t>
  </si>
  <si>
    <t>Man-Made Monster</t>
  </si>
  <si>
    <t>Mad scientist turns a man into an electrically-controlled monster to do his bidding.</t>
  </si>
  <si>
    <t>The most amazing monster the world has ever known.</t>
  </si>
  <si>
    <t>mind control, mutation, death row, mad scientist, trial, murder, laboratory, reporter, black and white, electrocution, scientist, dog, newspaper reporter, woman in peril, bus accident</t>
  </si>
  <si>
    <t>Shadow of Doubt</t>
  </si>
  <si>
    <t>An attorney uncovers a political conspiracy in the brutal killing of a wealthy young woman.</t>
  </si>
  <si>
    <t>In a world of lies, nothing is more dangerous than the truth.</t>
  </si>
  <si>
    <t>legal thriller</t>
  </si>
  <si>
    <t>Kandahar</t>
  </si>
  <si>
    <t>ÐšÐ°Ð½Ð´Ð°Ð³Ð°Ñ€</t>
  </si>
  <si>
    <t>A docudrama about the escape of Russian pilots after being taken hostage by the Taliban in 1996.</t>
  </si>
  <si>
    <t>Fawzi Vision, Magic Picture, Rekun - Cinema</t>
  </si>
  <si>
    <t>escape, afghanistan, taliban</t>
  </si>
  <si>
    <t>The Care Bears Adventure in Wonderland</t>
  </si>
  <si>
    <t>The cuddly Care Bears and their cousins star in this charming third feature-length film incorporating characters from Alice in Wonderland. A young girl named Alice and the Care Bears travel together into the whimsical land of the Mad Hatter and the Cheshire Cat. In this magical story about friendship and self-esteem, they try to thwart an evil wizard's attempt to become the King of Wonderland.</t>
  </si>
  <si>
    <t>cartoon, care bears, western animation</t>
  </si>
  <si>
    <t>Kurup</t>
  </si>
  <si>
    <t>à´•àµà´±àµà´ªàµà´ªàµ</t>
  </si>
  <si>
    <t>The Film is based on the infamous 'Charlie Murder Case' in the Indian State of Kerala where the main culprit Sukumara Kurup has been on the run for decades and is still not been caught. The story revolves around the perspective of Sukumara Kurup and the Police officers who were investigating the case.</t>
  </si>
  <si>
    <t>THE STORY UNFOLDS INDIA'S LONGEST WANTED FUGITIVE</t>
  </si>
  <si>
    <t>Wayfarer Films, M Star Entertainments</t>
  </si>
  <si>
    <t>Lady Windermere's Fan</t>
  </si>
  <si>
    <t>A society woman believes her husband is having an affair, a misconception which may have dire personal consequences for all involved.</t>
  </si>
  <si>
    <t>The Corpse Grinders</t>
  </si>
  <si>
    <t>When the Lotus Cat Food Company finds itself in financial trouble, the owners decide to find a new, cheap source of meat -- the local graveyard. Only one problem -- soon cats develop a taste for human flesh, and tabbies are tearing out throats all over town.</t>
  </si>
  <si>
    <t>They Went in People and Came Out Hamburger!</t>
  </si>
  <si>
    <t>CG Productions, T.V. Mikels Film Corporation</t>
  </si>
  <si>
    <t>cat, graveyard, fear of cats, eating humans</t>
  </si>
  <si>
    <t>NÃ£o Vamos Pagar Nada</t>
  </si>
  <si>
    <t>Life is not easy for anyone and the money is getting shorter for Antonia, who is unemployed.  But she doesn't lose her sense of humor even when she gets into a huge mess.  Outraged by the increase in prices in the only market in the neighborhood, which on top of that no longer accepts credit, the housewife sets up a scandal and ends up infecting other customers who, like her, have no money to pay the bill.</t>
  </si>
  <si>
    <t>A FÃ¡brica</t>
  </si>
  <si>
    <t>Supernatural Activity</t>
  </si>
  <si>
    <t>The world's most beloved illusionist, armed with his team of oxymoronâ€™s, embark on the freakiest, most adventurous paranormal investigation of all time. Terrorized at every turn by an unexplainable irregular patterns of mysterious paradoxâ€™s, this witch-hunting, ghost busting, creature questing supernatural spooftacular is the funniest footage ever found!</t>
  </si>
  <si>
    <t>A Paranormal Spooftacular!</t>
  </si>
  <si>
    <t>parody, paranormal activity</t>
  </si>
  <si>
    <t>The Naked and the Dead</t>
  </si>
  <si>
    <t>Fighting men in World War II learn the value of courage and quickness at the risk of losing their lives.</t>
  </si>
  <si>
    <t>Youth and love and wartime-- the best-seller that electrified seven million readers!</t>
  </si>
  <si>
    <t>Paul Gregory Productions</t>
  </si>
  <si>
    <t>world war ii, wartime</t>
  </si>
  <si>
    <t>Mary of Scotland</t>
  </si>
  <si>
    <t>The recently widowed Mary Stuart returns to Scotland to reclaim her throne but is opposed by her half-brother and her own Scottish lords.</t>
  </si>
  <si>
    <t>History called her "The Temptress"!</t>
  </si>
  <si>
    <t>england, scotland, queen, tudor, execution, protestant, catholicism, 16th century</t>
  </si>
  <si>
    <t>The Eighteenth Angel</t>
  </si>
  <si>
    <t>Mythology and religious dogma are slowly revealed when an attractive young woman is approached by a modeling agency that pulls her into an underworld of priests that are not Christian but rather want to resurrect Satan by collecting the souls of 18 beautiful children.</t>
  </si>
  <si>
    <t>The Crow Flies, The Clock Strikes And the Devil is Due.</t>
  </si>
  <si>
    <t>Action, Adventure, Horror, Mystery, Thriller</t>
  </si>
  <si>
    <t>mythology, satanism, religion, fallen angel, monastery, dogma, human experiment</t>
  </si>
  <si>
    <t>Meet the Applegates</t>
  </si>
  <si>
    <t>Modelling themselves after an idyllic cookie-cutter suburban 1950s family, a colony of insects move from South America into the United States with the intent of getting access to the nation's nuclear resources.</t>
  </si>
  <si>
    <t>A new species of comedy</t>
  </si>
  <si>
    <t>Cinemarque Entertainment, New World Pictures</t>
  </si>
  <si>
    <t>Crash and Burn</t>
  </si>
  <si>
    <t>Unicom is a powerful organization overseeing most of the world after its economic collapse. They have banned computers and robots in an attempt to insure "life, liberty, and the pursuit of economic stability". When a Unicom Synth robot infiltrates a southwest TV station and kills the manager, a revolutionary against the gestapo-like corporation, a lowly Unicom delivery man must help the rest of the station survive through the incoming "thermal storm".</t>
  </si>
  <si>
    <t>robot</t>
  </si>
  <si>
    <t>Custer of the West</t>
  </si>
  <si>
    <t>Biopic of General George Armstrong Custer from his rise to prominence in the Civil War through to his "last stand" at the Battle of the Little Big Horn.</t>
  </si>
  <si>
    <t>From the fury and chaos of the Civil War to the glory days of the 7th Cavalry ...to the final earth-shaking charge at Little Big Horn!</t>
  </si>
  <si>
    <t>Security Pictures, Cinerama Productions Corp.</t>
  </si>
  <si>
    <t>La Mission</t>
  </si>
  <si>
    <t>Growing up in the Mission district of San Francisco, Che Rivera has always had to be tough to survive. He's a powerful man respected throughout the Mission barrio for his masculinity and his strength, as well as for his hobby building beautiful lowrider cars. A reformed inmate and recovering alcoholic, Che has worked hard to redeem his life and do right by his pride and joy: his only son, Jes, whom he has raised on his own after the death of his wife. Che's path to redemption is tested, however, when he discovers Jes is gay. To survive his neighborhood, Che has always lived with his fists. To survive as a complete man, he'll have to embrace a side of himself he's never shown.</t>
  </si>
  <si>
    <t>Growing up in the Mission district of San Francisco, Che Rivera has always had to be tough to survive.</t>
  </si>
  <si>
    <t>Prince Vladimir</t>
  </si>
  <si>
    <t>ÐšÐ½ÑÐ·ÑŒ Ð’Ð»Ð°Ð´Ð¸Ð¼Ð¸Ñ€</t>
  </si>
  <si>
    <t>The plot follows the events surrounding Vladimir from childhood and into adulthood. In the beginning of the film, being under the influence of the high priest Krivzha, the Prince is a young, impulsive and cruel pagan. Fighting for supreme power, Vladimir wins a battle that kills his brother. Regretting what he has done, Vladimir does not suspect a conspiracy between the priest and the Pechenegs. Vladimir is concerned about gathering the Slavic tribes into one united state. Solving this major task, he faces obstacles, which Vladimir overcomes in the end, defeating Krivzha and winning the battle against Kurya, a Pecheneg chief.</t>
  </si>
  <si>
    <t>Animation, Drama, History</t>
  </si>
  <si>
    <t>200 Motels</t>
  </si>
  <si>
    <t>"Touring makes you crazy," Frank Zappa says, explaining that the idea for this film came to him while the Mothers of Invention were touring. The story, interspersed with performances by the Mothers and the Royal Symphony Orchestra, is a tale of life on the road. The band members' main concerns are the search for groupies and the desire to get paid.</t>
  </si>
  <si>
    <t>Fantasy, Comedy, Music</t>
  </si>
  <si>
    <t>Bizarre Productions, Murakami-Wolf Productions</t>
  </si>
  <si>
    <t>surreal, groupie</t>
  </si>
  <si>
    <t>The New Adventures of Pinocchio</t>
  </si>
  <si>
    <t>Puppeteer Geppetto becomes a puppet himself after drinking an elixir that Pinocchio bought from a traveling carnival.</t>
  </si>
  <si>
    <t>stop motion</t>
  </si>
  <si>
    <t>The Possession of Joel Delaney</t>
  </si>
  <si>
    <t>Manhattan socialite begins to fear for her troubled younger brother when he starts behaving bizarrely and he seems to have been friends with a backstreet murderer.</t>
  </si>
  <si>
    <t>If you believe, no explanation is necessary. If you don't believe, no explanation is possible.</t>
  </si>
  <si>
    <t>Paramount, Haworth Productions, ITC Entertainment</t>
  </si>
  <si>
    <t>new york city, based on novel or book, possession, satanism, class differences, mental illness, socialite, occult, manhattan, new york city, spiritualism, social class, brother sister relationship, gay sub-plot</t>
  </si>
  <si>
    <t>Bikini Model Academy</t>
  </si>
  <si>
    <t>When T. J. and Benji, two California twenty-something best buddies, lose their girlfriends, they start a home grown bikini modeling academy to make money and meet new girls. With a little help from T.J.'s Uncle Seymour (Gary Busey), the guys begin recruiting pretty girls, until a rival modeling school owned by their old grade school enemy tries to shut them down.</t>
  </si>
  <si>
    <t>Sexy Comedy's Back!</t>
  </si>
  <si>
    <t>New Films International</t>
  </si>
  <si>
    <t>Bad Black</t>
  </si>
  <si>
    <t>A mild-mannered doctor is trained in the art of ass-kicking commando vengeance by a no-nonsense ghetto kid in an effort to regain a family heirloom from Ugandaâ€™s toughest gang.</t>
  </si>
  <si>
    <t>A Supa True Story</t>
  </si>
  <si>
    <t>Wakaliwood</t>
  </si>
  <si>
    <t>English, Ganda</t>
  </si>
  <si>
    <t>kung fu, uganda, commando</t>
  </si>
  <si>
    <t>Nayattu</t>
  </si>
  <si>
    <t>à´¨à´¾à´¯à´¾à´Ÿàµà´Ÿàµ</t>
  </si>
  <si>
    <t>Three police officers are forced to go on the run when they get tangled in the death of a youth, a few days before the election.</t>
  </si>
  <si>
    <t>Gold Coin Motion Picture Company, Martin Prakkat Films</t>
  </si>
  <si>
    <t>White Irish Drinkers</t>
  </si>
  <si>
    <t>A coming of age story set in 1975 working-class Brooklyn, in which two teenage brothers living with their abusive father and their well-meaning but ineffective mother are caught up in a life of petty crime. Older brother Danny concocts a daring scheme to steal enough money for the two to escape, timed around the chaos of an upcoming Rolling Stones concert. The sensitive younger brother, Brian, ultimately has a choice: remain loyal to the brother with whom he shares a powerful love-hate bond, or use his hidden talent as an artist as his own ticket out of their dead-end existence.</t>
  </si>
  <si>
    <t>Annus Mirabilis Inc.</t>
  </si>
  <si>
    <t>Schnitzel Paradise</t>
  </si>
  <si>
    <t>Het Schnitzelparadijs</t>
  </si>
  <si>
    <t>Schnitzel Paradise is a Dutch film about a young Moroccan man working in the kitchen of popular Dutch restaurant.</t>
  </si>
  <si>
    <t>Lemming Film</t>
  </si>
  <si>
    <t>Arabic, Dutch</t>
  </si>
  <si>
    <t>Sadie Thompson</t>
  </si>
  <si>
    <t>A young, beautiful prostitute named Sadie Thompson arrives on the South Pacific island of Pago Pago looking for honest work and falls for Timothy O'Hara, an American sailor who is unfazed by her unsavory past. However, Mr. Davidson, a missionary who arrived on the island at the same time, aims to "save" Sadie from her sinful life and petitions to have her separated from her beau and deported back to San Francisco.</t>
  </si>
  <si>
    <t>Sadie could storm any barrack she attacked! Magnetism had never been heard of until she hit town! What a woman! You'll say so, too!</t>
  </si>
  <si>
    <t>Gloria Swanson Pictures</t>
  </si>
  <si>
    <t>suicide, south seas, missionary, religion, silent film, u.s. marine, zealot, partially lost film, fallen woman</t>
  </si>
  <si>
    <t>The Price of Sugar</t>
  </si>
  <si>
    <t>Hoe Duur Was de Suiker</t>
  </si>
  <si>
    <t>A story about two half-sisters life in the eighteenth century Suriname.  There is Lynda, a white colonial and slave owner,  and her slave Mini-Mini's.  While Lynda is slowly embittered by the hard life in the colony, Mini-Mini gets a chance at her own happiness. The question is, if she dares to seize that chance, as this happiness is at the expense of her mistress and half sister?</t>
  </si>
  <si>
    <t>Two half sister, bound by slavery, divided by love</t>
  </si>
  <si>
    <t>Spier Films, Comet Film Produktion GmbH, Cool Beans, PVPictures</t>
  </si>
  <si>
    <t>South Africa, Netherlands, Germany</t>
  </si>
  <si>
    <t>marriage, slavery, plantation, colony, slave auction, first love, 18th century, half sister, suriname, runaway slave</t>
  </si>
  <si>
    <t>After a depressed artist miraculously survives a suicide attempt, a series of horrific murders leads him to realize he may have been possessed by the vengeful spirit of a murdered gangster.</t>
  </si>
  <si>
    <t>The time is now!</t>
  </si>
  <si>
    <t>Renegade, Overseas FilmGroup, Taurus Entertainment Company</t>
  </si>
  <si>
    <t>nightmare, psychic power, psychiatry</t>
  </si>
  <si>
    <t>Speak No Evil is the story of Anna, a single mother fighting to protect her daughter from demonically possessed children and a town gone mad.</t>
  </si>
  <si>
    <t>The demon's got your tongue...</t>
  </si>
  <si>
    <t>Gas Mask Films</t>
  </si>
  <si>
    <t>daughter, small town, missing child, demonic possession</t>
  </si>
  <si>
    <t>Frankenstein Meets the Space Monster</t>
  </si>
  <si>
    <t>When an atomic war on Mars destroys the planet's women, it's up to Martian Princess Marcuzan and her right-hand man Dr. Nadir to travel to earth and kidnap women for new breeding stock. Landing in Puerto Rico, they shoot down a NASA space capsule manned by an android. With his electronic brain damaged, the android terrorizes the island while the Martians raid beaches and pool parties</t>
  </si>
  <si>
    <t>Vernon-Seneca Films, Futurama Entertainment, Allied Artists Pictures</t>
  </si>
  <si>
    <t>android, monster, puerto rico, alien, space, martian, alien abduction, alien invasion, creature feature</t>
  </si>
  <si>
    <t>The Gamers</t>
  </si>
  <si>
    <t>Sent on a quest to rescue a princess, four clueless players must guide their players through dangerous forests, ancient ruins, and past the girl next door.</t>
  </si>
  <si>
    <t>Honour. Valour. Gloury. Dourks.</t>
  </si>
  <si>
    <t>Dead Gentlemen Productions</t>
  </si>
  <si>
    <t>Penance</t>
  </si>
  <si>
    <t>A young mother decides to become a stripper to earn some fast cash only to find her worst nightmares are about to begin</t>
  </si>
  <si>
    <t>Clever Worm Entertainment</t>
  </si>
  <si>
    <t>Varane Avashyamund</t>
  </si>
  <si>
    <t>à´µà´°à´¨àµ† à´†à´µà´¶àµà´¯à´®àµà´£àµà´Ÿàµ</t>
  </si>
  <si>
    <t>A divorced woman trying to get hired as a French tutor and teaching classical dance, and she has a daughter. Her brother Manuel also resides in a flat in Chennai. Their next door neighbours are Unnikrishnan, a retired Major who has a pet dog, Prabhakaran and Bibeesh who lives with a serial-actress aunt (not related by blood) and his young school going brother. The story revolves around the divorced mother and daughter finding happiness of love in their own ways. The film explores commonality of romantic love in different stages of life.</t>
  </si>
  <si>
    <t>Wayfarer Films, M Star Entertainments, Playhouse Release</t>
  </si>
  <si>
    <t>malayalam, suresh gopi</t>
  </si>
  <si>
    <t>Mrs Palfrey at The Claremont</t>
  </si>
  <si>
    <t>All but abandoned by her family in a London retirement hotel, an elderly woman strikes up a curious friendship with a young writer.</t>
  </si>
  <si>
    <t>If you enjoyed Ladies in Lavender, you'll adore Mrs. Palfrey!!!</t>
  </si>
  <si>
    <t>friendship, poetry, memory</t>
  </si>
  <si>
    <t>Stealing Rembrandt</t>
  </si>
  <si>
    <t>Rembrandt</t>
  </si>
  <si>
    <t>Two bumbling scrap metal thieves - father and son - steal the wrong painting during a museum heist. The painting turns out to be the only original Rembrandt painting in Denmark, and all hell breaks loose. What do you do when you've got Interpol, the Danish police and the entire Danish underworld on your heels? And who was this Rembrandt guy anyway?</t>
  </si>
  <si>
    <t>They did the robbery of the century - They just didn't know it</t>
  </si>
  <si>
    <t>Ugly Duckling Films, Fine &amp; Mellow Productions</t>
  </si>
  <si>
    <t>robbery, parent child relationship, museum, painting, prosecution</t>
  </si>
  <si>
    <t>Mudhoney</t>
  </si>
  <si>
    <t>In this Depression-era tale, Calef is traveling from Michigan to California and stops in Spooner, Missouri, where Lute hires him for odd jobs. Calef gets involved with Lute's niece, Hannah. But she is married to Sidney, a wife-beating drunk who hopes to inherit his uncle-in-law's money. Sidney and an eccentric preacher plot against Calef, who finds it difficult to conceal his mysterious past and his growing affection for Sidney's wife.</t>
  </si>
  <si>
    <t>...leaves a taste of evil!</t>
  </si>
  <si>
    <t>based on novel or book, prohibition era, great depression, murder</t>
  </si>
  <si>
    <t>Forever Lulu</t>
  </si>
  <si>
    <t>A schizophrenic romantic tracks down her college sweetheart to help her find their son she gave up for adoption sixteen years ago to the dismay of his new wife.</t>
  </si>
  <si>
    <t>Cinelulu Internationale Filmproduktiongesellshaft mbH and Co. 1 Beteilegung KG, Cinerenta Medienbeteiligungs KG, Green Moon Productions, Loving Lulu Productions Inc.</t>
  </si>
  <si>
    <t>My Dead Ones</t>
  </si>
  <si>
    <t>O Segredo de Davi</t>
  </si>
  <si>
    <t>Davi is a shy film student who hides a dark past. When visiting his neighbor Maria, a forgotten instinct comes to light and he commits his first murder. The next morning, to Daviâ€™s surprise, Maria reappears in his apartment and begins to influence the boy to follow a journey of crimes that will reveal his true nature: of a serial killer.</t>
  </si>
  <si>
    <t>Parakino Filmes, E.H. Filmes, Movioca</t>
  </si>
  <si>
    <t>serial killer, gay theme</t>
  </si>
  <si>
    <t>Cops</t>
  </si>
  <si>
    <t>Young and eager police recruit Chris shoots a mentally ill man on duty. He is celebrated a hero, but soon after, traumatic symptoms begin to surface. In a desperate attempt not to be exposed by his tough superior Konstantin, he resorts to excessive violence, in order to hide his trauma and fulfill his dream of becoming an elite cop.</t>
  </si>
  <si>
    <t>Golden Girls Filmproduktion</t>
  </si>
  <si>
    <t>The New Year's Rate Plan</t>
  </si>
  <si>
    <t>Tarif Novogodniy</t>
  </si>
  <si>
    <t>Performing the traditional New Year's call on the unknown phone number Andrey didn't even suspected, that just after his return to Moscow, he had bought a magic starting pack of cellular communications operator. Getting through to the deserted in New Year's eve Alyona, Andrey almost falls in love with her, but there exists a temporal problem. Alyona is celebrating coming 2008 year and Andrey is going to meet 2009. Trying "to set a contact" with Alyona's Â«future variantÂ» he comes to know the terrible truth about the events, that appended in the end of 2008. Now the main goal of Andrey and all his friends - to prevent the awful tragedy and to turn into reality the meeting of Alyona and Andrey...</t>
  </si>
  <si>
    <t>I Never Promised You a Rose Garden</t>
  </si>
  <si>
    <t>A disturbed and institutionalized 16-year-old girl struggles between fantasy and reality.</t>
  </si>
  <si>
    <t>When she tried to kill herself, it was just the beginning.</t>
  </si>
  <si>
    <t>disturbed teenager</t>
  </si>
  <si>
    <t>Magi</t>
  </si>
  <si>
    <t>Olivia, A New York-based journalist travels to Turkey when she receives news that her sister Marla is pregnant. Marla recently ended a relationship but decides to keep the baby and that's when sinister things begin to occur.</t>
  </si>
  <si>
    <t>All human beings are damned!..</t>
  </si>
  <si>
    <t>J-Plan, TAFF Pictures</t>
  </si>
  <si>
    <t>Baby Blues</t>
  </si>
  <si>
    <t>Bejbi blues</t>
  </si>
  <si>
    <t>Natalia is a 17-year-old mom living with her mother and son, Antos. She wanted to have a baby because it was a â€œcoolâ€ thing to do, and because she feels she has someone to love; someone who can love her in return. Everything changes when Nataliaâ€™s mother decides to move out, giving Natalia a chance to lead a â€œnormal life.â€</t>
  </si>
  <si>
    <t>PISF, MD4, Zentropa International Poland, Telekomunikacja Polska</t>
  </si>
  <si>
    <t>parent child relationship, pregnancy, birth, immaturity, woman director, pregnant teen, maternity</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Veere Di Wedding</t>
  </si>
  <si>
    <t>à¤µà¥€à¤°à¥‡ à¤¦à¥€ à¤µà¥‡à¤¡à¤¿à¤‚à¤—</t>
  </si>
  <si>
    <t>Kalindi, Avni, Sakshi and Meera are childhood friends. Kalindi and Rishabh are getting married, and the four gal pals come together for their veereâ€™s wedding. But of course, there can be no shaadi without showsha and a lot of drama. This wedding celebration brings out skeletons from the closet, unspoken truths and some harsh realities as well.</t>
  </si>
  <si>
    <t>Anil Kapoor Film Company, Balaji Telefilms, Saffron Broadcasters</t>
  </si>
  <si>
    <t>The Fixies: Top Secret</t>
  </si>
  <si>
    <t>Ð¤Ð¸ÐºÑÐ¸ÐºÐ¸: Ð‘Ð¾Ð»ÑŒÑˆÐ¾Ð¹ ÑÐµÐºÑ€ÐµÑ‚</t>
  </si>
  <si>
    <t>The Fixies are little creatures that, unseen by humans, help them maintain their appliances â€“ and generally make sure things donâ€™t fall apartâ€¦ Until an unexpected occurrence of gargantuan proportions threatens to reveal the Fixiesâ€™ existence!</t>
  </si>
  <si>
    <t>Aeroplane JSC</t>
  </si>
  <si>
    <t>fireworks, adventurer</t>
  </si>
  <si>
    <t>Grizzly II: Revenge</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The Stage Is Set... And The Dinner Is Served.</t>
  </si>
  <si>
    <t>Horror, Music, Thriller</t>
  </si>
  <si>
    <t>Harlequin Pictures, GBGB International</t>
  </si>
  <si>
    <t>concert, panic, sequel, wild animal, bear, bodily dismemberment</t>
  </si>
  <si>
    <t>Rocketry: The Nambi Effect</t>
  </si>
  <si>
    <t>The story of a great Indian rocket scientist, a true patriot, who was turned into a villain in the blink of an eye. Rocketry: The Nambi Effect is a retelling of Shri Nambi NarayananÊ¼s life story as it unravels in an interview by superstar Shah Rukh Khan.</t>
  </si>
  <si>
    <t>Tricolor Films, Sarke Studio</t>
  </si>
  <si>
    <t>The Marseille Contract</t>
  </si>
  <si>
    <t>An important drug lord settled in Marseille is suspected of having ordered the killing of an American agent, but it is impossible to impute him due to his political influences, so the dead agent's boss decides to hire the services of a hitman to kill him.</t>
  </si>
  <si>
    <t>They live the sweet life but they play a game of sudden death!</t>
  </si>
  <si>
    <t>Productions et Ã‰ditions CinÃ©matographiques FranÃ§aises, Kettledrum Films</t>
  </si>
  <si>
    <t>drug dealer, assassin, france, paris, france, hitman, drug trafficking, marseille, france, american embassy</t>
  </si>
  <si>
    <t>Wynken, Blynken &amp; Nod</t>
  </si>
  <si>
    <t>An elaborate dream fantasy based on the popular children's poem of three children playing and floating among the stars. The three sleepy children sail in their shoe-boat; they stall briefly on a cloud, then have various troubles with their fishing lines (one lands a fish-like star that ends up squirming in his pants).</t>
  </si>
  <si>
    <t>based on song, poem or rhyme, short film</t>
  </si>
  <si>
    <t>The Beales of Grey Gardens</t>
  </si>
  <si>
    <t>Mother and daughter - Big Edie and Little Edie Beale - live with six cats in a crumbling house in East Hampton. Little Edie, in her 50s, who wears scarves and bright colors, sings, mugs for the camera, and talks to Al and David Maysles, the filmmakers. Big Edie, in her 70s, recites poetry, comments on her daughter's behavior, and sings "If I Loved You" in fine voice. She talks in short sentences; her daughter in volumes. The film is episodic: friends visit, there's a small fire in the house, Little Edie goes to the shore and swims. She talks about the Catholic Church. She's ashamed that local authorities raided the house because of all the cats. She values being different.</t>
  </si>
  <si>
    <t>Utilizing hours of unseen archival footage, The Beales is a new take on the women of Grey Gardens</t>
  </si>
  <si>
    <t>The Ambushers</t>
  </si>
  <si>
    <t>When an experimental flying saucer crashes, secret agent Matt Helm has to bring back the secret weapons hidden on board.</t>
  </si>
  <si>
    <t>Matt Helm rides again! ... with the Ambushers on his back, and some fun on the side!</t>
  </si>
  <si>
    <t>Meadway-Claude Productions Company, Columbia Pictures</t>
  </si>
  <si>
    <t>Shuffle</t>
  </si>
  <si>
    <t>Lovell Milo is a man who begins experiencing his life out of order; every day he wakes up at a different age, on a different day of his life, never knowing where or when heâ€™s going to be once he falls asleep. Heâ€™s terrified and wants it to stop - until he notices a pattern in his experience, and works to uncover why this is happening to him - and what or who is behind it.</t>
  </si>
  <si>
    <t>Every day I wake up at a different age in a different year on a different day of my life. I want it to stop.</t>
  </si>
  <si>
    <t>Thriller, Mystery, Romance</t>
  </si>
  <si>
    <t>Screen Media Films</t>
  </si>
  <si>
    <t>Fear No Evil</t>
  </si>
  <si>
    <t>Brilliant and aloof teenager Andrew is always the butt of his class mates' jokes â€” but little do they know that he is actually the demon Lucifer. As the evil wells up within him, he avenges himself in acts of demonic murder and destruction. But his foe, the archangel Gabriel, has assumed the form of 18-year-old student Julie.</t>
  </si>
  <si>
    <t>Alexandria Highâ€¦ class of '81 - All the students are going to hell, except Andrewâ€¦ he sent them there!</t>
  </si>
  <si>
    <t>LaLoggia Productions</t>
  </si>
  <si>
    <t>satan, gay interest, revenge</t>
  </si>
  <si>
    <t>Dust</t>
  </si>
  <si>
    <t>ÐŸÑ‹Ð»ÑŒ</t>
  </si>
  <si>
    <t>The genre of the film DUST could be called fantastic realism or existential drama with elements of the fantastic. Dust means the haste in which people live. Dust is a common misconception, the natural clogging up of the brain. Specks of dust how scientists perceive people, scientists who think they know more than anyone else about the universe.</t>
  </si>
  <si>
    <t>Ð¡Ð²Ð¾Ð¸ 2000</t>
  </si>
  <si>
    <t>Tempest</t>
  </si>
  <si>
    <t>A sobering mid-life crisis fuels dissatisfaction in Philip Dimitrius, to the extent where the successful architect trades his marriage and career in for a spiritual exile on a remote Greek island where he hopes to conjure meaning into his life - trying the patience of his new girlfriend and angst-ridden teenage daughter.</t>
  </si>
  <si>
    <t>Most men dream their fantasies. Phillip decided to live his.</t>
  </si>
  <si>
    <t>island, greece, architect, retiree, based on play or musical, shakespeare in modern dress, greek island</t>
  </si>
  <si>
    <t>22 Female Kottayam</t>
  </si>
  <si>
    <t>22 à´«àµ€à´®àµ†à´¯à´¿àµ½ à´•àµ‹à´Ÿàµà´Ÿà´¯à´‚</t>
  </si>
  <si>
    <t>22 Female Kottayam, also known as 22FK, is a 2012 Indian rape and revenge film directed by Aashiq Abu and starring Rima Kallingal and Fahad Fazil in the lead roles. The film deals with the travails of a nurse who was victimised for no fault of hers and who takes revenge on her tormentors in a rather unusual manner. Set and filmed in Bangalore, the film released on April 13, 2012, and received strongly positive reviews from critics. It was also well received at the box-office.</t>
  </si>
  <si>
    <t>Film Brewery</t>
  </si>
  <si>
    <t>rape, nurse, revenge, betrayal, jail, female protagonist, bangalore</t>
  </si>
  <si>
    <t>Tevar</t>
  </si>
  <si>
    <t>à¤¤à¥‡à¤µà¤°</t>
  </si>
  <si>
    <t>A Kabaddi player rescues a young woman from an unwanted marriage and hides her in his home.</t>
  </si>
  <si>
    <t>BSK Network and Entertainment</t>
  </si>
  <si>
    <t>Undocumented</t>
  </si>
  <si>
    <t>A documentary film crew runs afoul of sadistic radicals when they follow illegal immigrants sneaking over the U.S. border.</t>
  </si>
  <si>
    <t>I Want You To Go Home</t>
  </si>
  <si>
    <t>Sheperd Glen Productions, Snoot Entertainment</t>
  </si>
  <si>
    <t>new mexico, border, border crossing, undocumented immigrant, found footage, tunnel, film crew</t>
  </si>
  <si>
    <t>Off-Piste</t>
  </si>
  <si>
    <t>An ex-SAS recluse, living in the mountains of France to escape a traumatic past, is hunted down by those who's lives he has destroyed.</t>
  </si>
  <si>
    <t>Some mistakes will haunt you forever.</t>
  </si>
  <si>
    <t>Kite Films, CASA Films, Jack in the Box Films</t>
  </si>
  <si>
    <t>france, revenge, blind, anger, drink, alps mountains, special air service (sas)</t>
  </si>
  <si>
    <t>29 Palms</t>
  </si>
  <si>
    <t>When a bag filled with money goes missing from a casino, the Hitman (Chris O'Donnell) must retrieve it. While he tracks the stash down, the bag changes hands numerous times, finding its way to the Drifter (Jeremy Davies) and the Waitress (Rachael Leigh Cook), among others. As the bag's journey continues, more characters, including the Cop (Michael Rapaport) and the Sheriff (Keith David), get drawn into the winding crime tale, and the search becomes increasingly desperate.</t>
  </si>
  <si>
    <t>Money. Murder. Betrayal. It's all in the bag.</t>
  </si>
  <si>
    <t>Release Entertainment, B. Lord Productions, Ben's Sister Productions, Davis Entertainment Filmworks, George Street Pictures</t>
  </si>
  <si>
    <t>corruption, casino, waitress, judge, undercover, hitman, clerk, fbi, cop, money, murder, conspiracy, theft, trust, desert, bag</t>
  </si>
  <si>
    <t>Ramaiya Vastavaiya</t>
  </si>
  <si>
    <t>à¤°à¤®à¥ˆà¤¯à¤¾ à¤µà¤¸à¥à¤¤à¤¾à¤µà¥ˆà¤¯à¤¾</t>
  </si>
  <si>
    <t>A wealthy NRI falls hard for a country girl during a visit to his homeland.</t>
  </si>
  <si>
    <t>Go Desi Cool ...</t>
  </si>
  <si>
    <t>village life, nri, older brother younger sister</t>
  </si>
  <si>
    <t>WWE Money in the Bank 2019</t>
  </si>
  <si>
    <t>Money in the Bank (2019) was a professional wrestling pay-per-view (PPV) and WWE Network event, produced by WWE for their Raw, SmackDown, and 205 Live brands. It took place on May 19, 2019, at the XL Center in Hartford, Connecticut. It was the tenth event under the Money in the Bank chronology.  Twelve matches were contested at the event including one on the pre-show. In the main event, Brock Lesnar inserted himself in the men's Money in the Bank ladder match to win it. Bayley won the women's Money in the Bank match and later cashed in the contract to win the SmackDown Women's Championship from Charlotte Flair, who herself had just won the title from Becky Lynch. In her other match Lynch retained her Raw Women's Championship against Lacey Evans. In other prominent matches, Kofi Kingston defeated Kevin Owens to retain the WWE Championship while Seth Rollins defeated AJ Styles to retain the Universal Championship.</t>
  </si>
  <si>
    <t>Action, Drama, Family, Thriller</t>
  </si>
  <si>
    <t>WWE Home Video, World Wrestling Entertainment (WWE)</t>
  </si>
  <si>
    <t>English, French, German, Russian, Spanish</t>
  </si>
  <si>
    <t>wrestling, wrestler, pro wrestling, women wrestler</t>
  </si>
  <si>
    <t>Inner Senses</t>
  </si>
  <si>
    <t>ç•°åº¦ç©ºé–“</t>
  </si>
  <si>
    <t>This is the story of Yan, a young woman haunted by fleeting images of what she believes to be dead people. Told that it is all in her mind by her psychologist Jim, Yan still cannot find any other explanations for her visions. Soon, her suspicions are confirmed when Jim begins seeing the same things she does and the two begin to unravel a mystery that leads to a forgotten past</t>
  </si>
  <si>
    <t>Her Daydreams Become His Nightmare.</t>
  </si>
  <si>
    <t>Horror, Crime, Mystery, Thriller</t>
  </si>
  <si>
    <t>Xtinction: Predator X</t>
  </si>
  <si>
    <t>Alligator X</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IMDB,com)</t>
  </si>
  <si>
    <t>They said it was extinct. They were wrong.</t>
  </si>
  <si>
    <t>alligator, giant monster, louisiana, prehistoric creature</t>
  </si>
  <si>
    <t>Legend of the Naga Pearls</t>
  </si>
  <si>
    <t>é²›ç ä¼ </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Romance, Adventure, Fantasy, Comedy</t>
  </si>
  <si>
    <t>novoland</t>
  </si>
  <si>
    <t>Sparrows</t>
  </si>
  <si>
    <t>Molly, the eldest child of a group of orphans being used as slaves on a farm hidden deep in a swamp, must rescue the others when their cruel master decides that one of them will be disposed of.</t>
  </si>
  <si>
    <t>Here is life's song of love, beating with laughs and sobs, its melody in tune with your own heartstrings.</t>
  </si>
  <si>
    <t>United Artists, Pickford Corporation</t>
  </si>
  <si>
    <t>rescue, farm, kidnapping, orphan, silent film</t>
  </si>
  <si>
    <t>Unearthed &amp; Untold: The Path to Pet Sematary</t>
  </si>
  <si>
    <t>This documentary is a detailed look into the making of PET SEMATARY, one of the most enduring cult-horror classics of our generation.</t>
  </si>
  <si>
    <t>Ocean's Light Productions</t>
  </si>
  <si>
    <t>behind the scenes, making of</t>
  </si>
  <si>
    <t>Dark Space</t>
  </si>
  <si>
    <t>Off World</t>
  </si>
  <si>
    <t>College friends Devin, Jack, Shelly, Kristy, Shaun, and Flower rent a spacecraft to autopilot them to Centauri Five for a holiday break. Impatient over the rental agency restricting the shipâ€™s speed to 10x, Devin and the others convince Shaun to remove the craftâ€™s constrictor device. Doing so damages the computerâ€™s automated systems, as well as the ability to send a distress beacon, causing the six friends to crash land on an uncharted alien planet.</t>
  </si>
  <si>
    <t>Marooned on a remote planet, only one thing is certain... they are not alone.</t>
  </si>
  <si>
    <t>Automatic Media</t>
  </si>
  <si>
    <t>Sand Serpents</t>
  </si>
  <si>
    <t>Jason Gedrick and a small group of Marines are stranded in the remote Afghan desert. But it ain't the Taliban that's worrying them, it's these giant refugees from Tremors. In fact the big worms prove to be an ally of sorts by doing better against the Taliban than themselves but battling these enemies is something not covered in their training.</t>
  </si>
  <si>
    <t>Terror lies beneath.</t>
  </si>
  <si>
    <t>Muse Entertainment, Media Pro Pictures</t>
  </si>
  <si>
    <t>Canada, Romania</t>
  </si>
  <si>
    <t>afghanistan, taliban, soldier, explosion, giant worm</t>
  </si>
  <si>
    <t>Rudhramadevi</t>
  </si>
  <si>
    <t>à°°à±à°¦à±à°°à°®à°¦à±‡à°µà°¿</t>
  </si>
  <si>
    <t>Rudraba, daughter of Ganapatideva, the emperor of the Kakatiya dynasty, was officially designated a son through the ancient Putrika ceremony and given the name Rudradeva so that she could succeed her father after his death. Despite opposition, she became of the most prominent rulers of the Kakatiya dynasty and one of the few ruling queens in Indian history.</t>
  </si>
  <si>
    <t>Gunaa Team Works</t>
  </si>
  <si>
    <t>Vedam</t>
  </si>
  <si>
    <t>à°µà±‡à°¦à°‚</t>
  </si>
  <si>
    <t>Five people from varied strata of society â€“ a slum dweller who works as a cable operator, a runaway prostitute, a desperate woman drowning in debt, a rising musician, and a grief-stricken Muslim man â€“ end up together in the same hospital, at a time when it is attacked by terrorists.</t>
  </si>
  <si>
    <t>The Afflicted</t>
  </si>
  <si>
    <t>A story of incomprehensible abuse delivered by an explosively violent mother of four. Journey through the mind of a child that experiences a living hell, defined and defended by the twisted religious beliefs of her mother (imdb.com)</t>
  </si>
  <si>
    <t>A Mother's love has its limits.</t>
  </si>
  <si>
    <t>Corporal vs. Napoleon</t>
  </si>
  <si>
    <t>Ð Ð¶ÐµÐ²ÑÐºÐ¸Ð¹ Ð¿Ñ€Ð¾Ñ‚Ð¸Ð² ÐÐ°Ð¿Ð¾Ð»ÐµÐ¾Ð½Ð°</t>
  </si>
  <si>
    <t>Napoleon has decided to declare war to the world. When he approaches Moscow, the Russian military tries to outfox him: they send a beautiful woman to Napoleon who is supposed to seduce him, so he will think about making love, not war.</t>
  </si>
  <si>
    <t>Studio Kvartal 95</t>
  </si>
  <si>
    <t>The Watermen</t>
  </si>
  <si>
    <t>A clan of watermen capture a crew of sport fishermen who must then fight for their lives.</t>
  </si>
  <si>
    <t>Adrift in the middle of the Atlantic</t>
  </si>
  <si>
    <t>Seven Cities Media</t>
  </si>
  <si>
    <t>Collision Course</t>
  </si>
  <si>
    <t>A Japanese investigator and a Detroit cop team up to track down a stolen prototype turbocharger.</t>
  </si>
  <si>
    <t>The only thing stopping these two cops from solving the crime of the century, is each other.</t>
  </si>
  <si>
    <t>De Laurentiis Entertainment Group, Interscope Communications</t>
  </si>
  <si>
    <t>hitman, detroit, michigan, buddy cop, drag racing, grand prix, japanese</t>
  </si>
  <si>
    <t>Holy Ghost People</t>
  </si>
  <si>
    <t>On the trail of her missing sister, Charlotte enlists the help of Wayne, an ex-Marine and alcoholic, to infiltrate the Church of One Accord - a community of snake-handlers who risk their lives seeking salvation in the Holy Ghost.</t>
  </si>
  <si>
    <t>San Francisco Independent Cinema, Indie Entertainment</t>
  </si>
  <si>
    <t>Dracula: The Impaler</t>
  </si>
  <si>
    <t>The Impaler</t>
  </si>
  <si>
    <t>Seven high-school friends begin their Euro-trip at the actual castle of Vlad the Impaler where he supposedly sold his soul to the devil over 500 years earlier, but the decrepit castle's past envelopes them in a bloody ritual.</t>
  </si>
  <si>
    <t>500 Years Of Terror Unleashed From Hell</t>
  </si>
  <si>
    <t>Full Moon Films, Flawless Production, Afflatus Productions</t>
  </si>
  <si>
    <t>The Devil's Playground</t>
  </si>
  <si>
    <t>A powerful drama relating the intimate aspect of teenage boys and their priest/educators behind the walls of a religious institution where rigid discipline backfires natural feelings are deemed unnatural acts and human lives are controlled in the names of good intentions.</t>
  </si>
  <si>
    <t>The Film House, Australian Film Commission</t>
  </si>
  <si>
    <t>boarding school, coming of age, gay interest, melbourne, australia, catholic school, discipline, 1950s</t>
  </si>
  <si>
    <t>Soldier of Fortune</t>
  </si>
  <si>
    <t>An American woman arrives in Hong Kong to unravel the mystery of her missing photographer husband. After getting nowhere with the authorities, she is led by some underground characters to an American soldier of fortune working in the area against the Communists. He promises to help find her husband.</t>
  </si>
  <si>
    <t>Tale of Today's Orient.</t>
  </si>
  <si>
    <t>Bo</t>
  </si>
  <si>
    <t>Fifteen year old Deborah meets Jennifer who steers her into a career as an escort. Under the alias Bo she begins a new life that she cannot handle and starts a downward spiral that only she can end.</t>
  </si>
  <si>
    <t>Caviar</t>
  </si>
  <si>
    <t>antwerp, belgium, prostitution, teenage prostitute, escort, escort girl</t>
  </si>
  <si>
    <t>The Living</t>
  </si>
  <si>
    <t>After beating his wife in an alcohol-fueled rage, a man (Fran Kranz) tries to redeem himself, while his brother-in-law (Kenny Wormald) hires a hit man to kill him.</t>
  </si>
  <si>
    <t>Shooting Films</t>
  </si>
  <si>
    <t>Divorce Invitation</t>
  </si>
  <si>
    <t>'Divorce Invitation' centers on Mike Christian, a happily married man who runs into his high school sweetheart Alex, and after all these years, sparks still fly. When Mike is determined Alex is his true soul mate, he realizes he has a huge problem-he signed an iron-clad pre-nuptial agreement and his wife will not let him out of the marriage</t>
  </si>
  <si>
    <t>R. R. Movie Makers</t>
  </si>
  <si>
    <t>Moscow Zero</t>
  </si>
  <si>
    <t>In Moscow, the priest Owen hires a team to guide him in the underworld to find his friend Sergei that is missing while researching the legend about the existence of demons and an entrance to hell beneath the city.</t>
  </si>
  <si>
    <t>The gates to the underworld have been opened</t>
  </si>
  <si>
    <t>Action, Horror, Drama</t>
  </si>
  <si>
    <t>underground, priest, demon, woman director</t>
  </si>
  <si>
    <t>25 Watts</t>
  </si>
  <si>
    <t>24 hours in the life of three street youths in Montevideo. Three teenage guys try to figure out what they're supposed to be doing with their lives in this drama from Uruguay that puts the emphasis on character over narrative.</t>
  </si>
  <si>
    <t>Taxi Films, Ctrl Z Films, ImÃ¡genes (Uy)</t>
  </si>
  <si>
    <t>uruguay, street life</t>
  </si>
  <si>
    <t>Cougar Hunting</t>
  </si>
  <si>
    <t>Tells the tale of three buddies in their 20's whose love-lives are in shambles. They go to Aspen to pursue the booming trend of dating cougars: hot older women who prey on hot young guys.</t>
  </si>
  <si>
    <t>On the trail of Aspen tail.</t>
  </si>
  <si>
    <t>Aspen Productions</t>
  </si>
  <si>
    <t>aspen, cougar, dating, lust, older woman younger man relationship, milf, woman director</t>
  </si>
  <si>
    <t>UN agents Mike Graham and Sabrina Carver are sent by their director Nick Caldwell to investigate the theft of Rembrandt's painting, "The Night Watch". The trail takes them from Amsterdam to Hong Kong and involves them in not only art theft and forgery, but the high-tech schemes of Martin Schraeder and his Korean cohort Mao Yixin</t>
  </si>
  <si>
    <t>Action and espionage share a common bond.</t>
  </si>
  <si>
    <t>Jadran Film, J&amp;M Entertainment, British Lion Films</t>
  </si>
  <si>
    <t>United Kingdom, United States of America, Croatia</t>
  </si>
  <si>
    <t>French, Korean, Dutch, English</t>
  </si>
  <si>
    <t>painting, hong kong, art theft, forgery</t>
  </si>
  <si>
    <t>Chupacabra Terror</t>
  </si>
  <si>
    <t>Cryptozoologist Doctor PeÃ±a traps the legendary Chupacabra on a remote Caribbean Island to make his name in the scientific community. When he smuggles it aboard the cruise ship Regent Queen, commanded by Captain Randolph, the monster breaks out of the cargo hold and makes a smorgasbord out of the passengers and crew.</t>
  </si>
  <si>
    <t>This legend is real.</t>
  </si>
  <si>
    <t>Sci Fi Pictures, Regent Entertainment</t>
  </si>
  <si>
    <t>Turks and Caicos Islands, United States of America</t>
  </si>
  <si>
    <t>captain, mythology, cruise ship, u.s. navy seal, cryptozoology, chupacabra</t>
  </si>
  <si>
    <t>Denti da squalo</t>
  </si>
  <si>
    <t>School's out and 13-year-old Walter has lost his father. In his seemingly aimless wanderings around the Roman coast, a fascinating and mysterious place catches his eye: an abandoned villa with a huge, murky swimming pool. But the villa is not unguarded...</t>
  </si>
  <si>
    <t>Lucky Red, RAI Cinema, Goon Films, ideaCinema</t>
  </si>
  <si>
    <t>friendship, male friendship, swimming pool, coming of age, summer, shark, teenage boy, loss of father, teenager, loss of parent</t>
  </si>
  <si>
    <t>Code Red</t>
  </si>
  <si>
    <t>A female doctor struggling to find her daughter after a long lost World War II biological weapon explodes on a U.S. military base in Bulgaria, turning people into mutant zombies.</t>
  </si>
  <si>
    <t>All must die</t>
  </si>
  <si>
    <t>Black &amp; White: The Dawn of Assault</t>
  </si>
  <si>
    <t>ç—žå­è‹±é›„ï¼šå…¨é¢é–‹æˆ°</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Taiwan, China</t>
  </si>
  <si>
    <t>Cutaway</t>
  </si>
  <si>
    <t>The successful undercover agent Victor Cooper is assigned for his ninth mission: to find how the loadings of drug is being brought to Miami. He suspects that the drug is coming through the air and joins a team of sky diving, under the leadership of Red Line, a fanatic and considered the athlete number one in this sport in the world. Due to his profile of winner, Vic gets involved with the group and he "disconnects" from his position of infiltrated agent, "connecting" with the team.</t>
  </si>
  <si>
    <t>Cutting Edge Entertainment, Golden ParaShoot Entertainment</t>
  </si>
  <si>
    <t>airplane, miami, florida, undercover agent, parachuting, fbi, parachute, skydiving, drugs, illegal drugs, track down</t>
  </si>
  <si>
    <t>The Seamstress</t>
  </si>
  <si>
    <t>The Seamstress was brought into being by the desperate curse of an innocent woman being tortured to death by a vigilante mob. Voracious for blood, the hideously-mutilated specter hunts a small group of friends who become trapped on the island where she died.</t>
  </si>
  <si>
    <t>A million ways to die... this is the worst.</t>
  </si>
  <si>
    <t>PHD Productions, Brain Damage Films</t>
  </si>
  <si>
    <t>island, attempted murder, murder, curse, needle, seamstress</t>
  </si>
  <si>
    <t>Pelli Choopulu</t>
  </si>
  <si>
    <t>à°ªà±†à°³à±à°³à°¿à°šà±‚à°ªà±à°²à±</t>
  </si>
  <si>
    <t>Fed up with his carefree attitude, Prasanth's father fixes his marriage to make him responsible. However, meeting an ambitious girl changes his life for the better.</t>
  </si>
  <si>
    <t>BigBen Films, Vinoothna Geetha</t>
  </si>
  <si>
    <t>arranged marriage, marriage, love, first date</t>
  </si>
  <si>
    <t>Buy Me</t>
  </si>
  <si>
    <t>ÐšÑƒÐ¿Ð¸ Ð¼ÐµÐ½Ñ</t>
  </si>
  <si>
    <t>Katya, a young girl from a good family, a student of philology is awarded a grant to study archives in Paris but instead of heading to Paris she travels to the Arab Emirates to start international modeling careerâ€¦</t>
  </si>
  <si>
    <t>Sex, Love and Dreams of a Beautiful Life</t>
  </si>
  <si>
    <t>LOOKFILM STUDIO, Art Pictures Studio</t>
  </si>
  <si>
    <t>Arabic, English, Russian</t>
  </si>
  <si>
    <t>wealthy, fashion</t>
  </si>
  <si>
    <t>Million Dollar Crocodile</t>
  </si>
  <si>
    <t>The film tells the story of an eight meter long crocodile on the rampage in Hangzhou. Xiao befriends Amao, a 36 foot crocodile, who lives on his fathers croc sanctuary. Soon his father is forced to sell the crocodiles to a gangster who plans to use them for high priced meals. The story begins.</t>
  </si>
  <si>
    <t>Animals</t>
  </si>
  <si>
    <t>Syd Jarrett is an unsuspecting, down-and-out man in a washed-up hick town who gets pulled into a sub-culture of blood-hungry creatures. He encounters Vic, a renegade whose animal instincts are stronger than his human ones. As things begin to get even worse, Jarrett realizes that his best chance for happiness, and survival, lies in his true love for Jane.</t>
  </si>
  <si>
    <t>T&amp;C Pictures, Anonymous Content</t>
  </si>
  <si>
    <t>flashback, love, fired from the job</t>
  </si>
  <si>
    <t>Sarbjit</t>
  </si>
  <si>
    <t>à¤¸à¤°à¤¬à¤œà¥€à¤¤</t>
  </si>
  <si>
    <t>Biopic of Sarabjit Singh, a farmer residing at Bhikiwind, Punjab, near the Indo-Pak border, crossed the border after having a couple of drinks. However, he was mistaken to be an Indian spy and was sentenced to capital punishment. The movie is about the Journey of a woman (Aishwarya Rai) who fights for 23 years to clear her brother's name after he is posthumously accused of terrorism.</t>
  </si>
  <si>
    <t>Legend Global Studio, T-Series</t>
  </si>
  <si>
    <t>biography, sarbjeet</t>
  </si>
  <si>
    <t>Lullaby Land</t>
  </si>
  <si>
    <t>A baby is transported to Lullaby Land, where pacifiers grow on trees, diapers, bottles, and potty chairs march on parade, and the gingham dog comes to life. He wanders into the "keep out" cave, full of things like scissors, knives, and fountain pens that are not for baby and begins smashing watches with hammers and playing with giant matches. The matches chase after him; baby escapes by riding a bar of soap across a pond, but the smoke from the matches turns into boogey-men. The benevolent sandman, dressed as a wizard, spots baby hiding and works his magic, bringing us back to the real nursery.</t>
  </si>
  <si>
    <t>baby, cartoon, short film</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Can we help you?</t>
  </si>
  <si>
    <t>Brian Barrett Pictures</t>
  </si>
  <si>
    <t>Death Alley</t>
  </si>
  <si>
    <t>In 1892, the Dalton Gang set out to become the most famous outlaws in America. That dream would become a nightmare.</t>
  </si>
  <si>
    <t>The last ride of the notorious Dalton Gang.</t>
  </si>
  <si>
    <t>Prestigious Films</t>
  </si>
  <si>
    <t>Chapiteau-Show</t>
  </si>
  <si>
    <t>Ð¨Ð°Ð¿Ð¸Ñ‚Ð¾-ÑˆÐ¾Ñƒ</t>
  </si>
  <si>
    <t>A cyberstranger, a deaf baker, hipsters and Crimea, all in the first part of Sergei Loban's dilogy.  Love. This is a performance not to be missed! A love story between a fragile girl who daydreamed of becoming a princess and Cyberstranger, a mysterious young man hiding behind a nickname. A sea of tears and an abyss of despair! Can Cinderella and the Invisible Man be together? Step right up, step right up!  Friendship. Light the lights! There is a show in town today! Here is a story of a deaf young man with a flaming heart and a boy with an ice shard in his eye. Witness insidious betrayal and unbending courage! Danko and Kai â€“ fire and ice collide! Will the universe survive the battle of the elements? A spectacle you have never seen before and will never see again!</t>
  </si>
  <si>
    <t>There are many remixes, but the song is one</t>
  </si>
  <si>
    <t>Inmotion Films, Organic Films, Ð¡Ð²Ð¾Ð¸ 2000, Passenger Film Studio</t>
  </si>
  <si>
    <t>Mon hÃ©roÃ¯ne</t>
  </si>
  <si>
    <t>A young girl from Rouen dreams about directing movies with Julia Roberts. Overprotected by her mother, she hopes to join a prestigeous cinema school in New York City, but nothing happens as expected, and her dreams are cruelly broken. Denying her fate, she leaves France to New York City, with her nutty-aunt's help, dreaming to give her screenplay to Julia Roberts herself.</t>
  </si>
  <si>
    <t>Octopolis, Indy Films Production, Universal Pictures France</t>
  </si>
  <si>
    <t>Bullett Raja</t>
  </si>
  <si>
    <t>A common man who transforms into a gangster revolts against the very system he once obediently followed by declaring war on the police, the government, and the industrialists.</t>
  </si>
  <si>
    <t>Selected Pictures</t>
  </si>
  <si>
    <t>gangster, police officer, government official</t>
  </si>
  <si>
    <t>Clementine</t>
  </si>
  <si>
    <t>Kim, a Taekwondo champion decides to give up his fighting career for good in order to take care of his daughter Sa Rang. But when an evil gambling kingpin kidnaps Sa Rang, Kim must agree to fight in a rigged boxing match in exchange for Sa Rang's freedom.</t>
  </si>
  <si>
    <t>Best Entertainment AG</t>
  </si>
  <si>
    <t>English, French, Korean</t>
  </si>
  <si>
    <t>kidnapping, taekwondo</t>
  </si>
  <si>
    <t>Slap Shot 3: The Junior League</t>
  </si>
  <si>
    <t>Get ready for a rough-and-tumble comedy that knows how to kick some serious puck!</t>
  </si>
  <si>
    <t>Universal Studios Home Entertainment Family Productions</t>
  </si>
  <si>
    <t>Egg</t>
  </si>
  <si>
    <t>mn</t>
  </si>
  <si>
    <t>Ã–ndÃ¶g</t>
  </si>
  <si>
    <t>A naked woman is found murdered in the Mongolian steppe. Overnight, a young and inexperienced policeman has to secure the crime scene. Since he is not familiar with the dangers on site, a local herder is sent to guard him and the body. This resolute woman in her mid-thirties knows how to handle a rifle â€“ and how to scare away wolves. She lights a fire against the cold. Alcohol also helps them to stay warm. At her instigation, the two get closer to each other. The next morning, they will go their separate ways.</t>
  </si>
  <si>
    <t>The woman of the steppes, the cop, and the egg</t>
  </si>
  <si>
    <t>China, Mongolia</t>
  </si>
  <si>
    <t>Mongolian</t>
  </si>
  <si>
    <t>The Taking</t>
  </si>
  <si>
    <t>Two strangers must discover a way to escape a sinister family who wishes to sacrifice their souls to an evil presence.</t>
  </si>
  <si>
    <t>BAPart Films</t>
  </si>
  <si>
    <t>Walking Vengeance</t>
  </si>
  <si>
    <t>SÃ³lo quiero caminar</t>
  </si>
  <si>
    <t>Frantic to be free of Felix, her wealthy but drunken and violent drug-lord husband, Ana tricks her fresh-from-prison sister, Aurora, and two other ex-partners in crime into coming to her aid. Now that their crew is reassembled, the women begin planning a heist that will rid Ana of Felix and net them enough cash to be set for life.</t>
  </si>
  <si>
    <t>Alone they walked, together they killed</t>
  </si>
  <si>
    <t>Canana</t>
  </si>
  <si>
    <t>Spain, Mexico</t>
  </si>
  <si>
    <t>Spanish, Korean, Russian</t>
  </si>
  <si>
    <t>Aanandam</t>
  </si>
  <si>
    <t>à´†à´¨à´¨àµà´¦à´‚</t>
  </si>
  <si>
    <t>A group of students visit Goa and Hampi while on their college trip. Their experiences during their journey help them understand the intricacies of love and friendship.</t>
  </si>
  <si>
    <t>Cast N' Crew, Habit of Life</t>
  </si>
  <si>
    <t>friendship, alcohol, bus, college, new year's day, travel, couple, tattooing</t>
  </si>
  <si>
    <t>Phileine Says Sorry</t>
  </si>
  <si>
    <t>Phileine Zegt Sorry</t>
  </si>
  <si>
    <t>Gorgeous Dutch youngster Max has two passions, acting and girls. The first becomes his brilliant career, which takes off so well he gets invited to a prestigious New York theatre course for a year. But since he met fickle bitch Phileine in an Utrecht park, his flirting life is cut short while she cruelly plays with his feelings rather then his horny body. After refusing to follow him, she turns up uninvited later and still acts jealous and possessive. Grief follows for everyone, working up to a convoluted finale.</t>
  </si>
  <si>
    <t>A-Film Distribution, BNN TV</t>
  </si>
  <si>
    <t>toneel, vreemdgaan</t>
  </si>
  <si>
    <t>My Super Psycho Sweet 16</t>
  </si>
  <si>
    <t>A spoiled teenâ€™s birthday bash turns killer after she convinced her parents to re-open a roller skating rink where a series of brutal murders took place and the killer comes back to wreak havoc during her party.</t>
  </si>
  <si>
    <t>A party to die for.</t>
  </si>
  <si>
    <t>Horror, TV Movie, Drama, Comedy</t>
  </si>
  <si>
    <t>MTV Films, Pop Films</t>
  </si>
  <si>
    <t>birthday party, slasher, roller skating rink, horror comedy</t>
  </si>
  <si>
    <t>Just About Love?</t>
  </si>
  <si>
    <t>Et toi, t'es sur qui?</t>
  </si>
  <si>
    <t>End of High School, Beginning of Summer. A group of friends spend most of their time together, but little do they know that each and everyone of them has set their mind on pursuing one goal, the goal of every teenager : doing it for the first time. And sometimes the line between friendship, love and desire is really thin especially when youâ€™re 15.</t>
  </si>
  <si>
    <t>Concrete Blondes</t>
  </si>
  <si>
    <t>Three down-on-their-luck, twenty-something female roommates are living paycheck to paycheck in a rundown apartment, when one night they stumble across $3 million dollars in a suitcase amidst the bloody aftermath of a drug shootout. Despite wanting to keep the money and smuggle it out of the country, the girls are forced into a final showdown and must face off against seasoned criminals who want the cash for themselves.</t>
  </si>
  <si>
    <t>CB Films North, Sacred Bull Media</t>
  </si>
  <si>
    <t>Live Feed</t>
  </si>
  <si>
    <t>Five young adults are about to find themselves in a fight for their lives, pitted against evil itself! While on vacation in a foreign city, one of the five makes a seemingly innocent albeit ignorant mistake and soon all of them will realize the cost of such an inconsequential action. A stranger appears to help them, but is this too little, too late?</t>
  </si>
  <si>
    <t>Vacation to Hell</t>
  </si>
  <si>
    <t>Plotdigger Films, The Paperback Company Films, Artist View Entertainment, Massacre Video, Avo Film Edizioni</t>
  </si>
  <si>
    <t>Canada, China</t>
  </si>
  <si>
    <t>What Price Hollywood?</t>
  </si>
  <si>
    <t>Sassy and ambitious waitress Mary Evans amuses and befriends amiable seldom-sober Hollywood film director Max Carey when he stumbles into her restaurant. Max invites Mary to his film premiere and, after a night of drinking and carousing, Mary is granted a screen test. A studio contract follows. Just as Mary finds her dreams coming true, Careyâ€™s life and career begins its descent.</t>
  </si>
  <si>
    <t>First intimate expose of the private life and glamorous loves of a Hollywood star</t>
  </si>
  <si>
    <t>waitress, show business, alcoholism, film in film, hollywood, wedding, alcoholic, filmmaking, millionaire, pre-code, has been, big break, marital separation, first date, stardom, drunkard, celebrity interview, film director, polo player</t>
  </si>
  <si>
    <t>ThanksKilling 3</t>
  </si>
  <si>
    <t>Fowl-mouthed villain Turkie carves through the likes of a rapping grandma, a mindless puppet, a wig-wearing inventor, a bisexual space worm, and their equally ridiculous friends on his quest to recover the last copy of "ThanksKilling 2". Also known as "Turkeys, In, Space!".</t>
  </si>
  <si>
    <t>THE SEARCH FOR THANKSKILLING 2!</t>
  </si>
  <si>
    <t>thanksgiving, puppet, turkey, space, curse, b movie, slasher, evil puppet</t>
  </si>
  <si>
    <t>Bobbie Jo and the Outlaw</t>
  </si>
  <si>
    <t>A young country-star wannabe takes off from her carhop career to join with a young, modern Billy the Kid wannabe for an adventure in theft, murder and mayhem.</t>
  </si>
  <si>
    <t>It started out as a joy ride...It sure didn't end that way!</t>
  </si>
  <si>
    <t>sheriff, robbery, bank, murder, fugitive, theft, mayhem</t>
  </si>
  <si>
    <t>Deep Space</t>
  </si>
  <si>
    <t>Secretly engineered and blasted into space by government scientists, a vile monster crash-lands back on Earth and begins killing everyone it encounters. As the death toll rises, veteran cop McLemore bravely steps forward to crush the scary creature.</t>
  </si>
  <si>
    <t>They created a monster over lunch. Now it's back for dinner...</t>
  </si>
  <si>
    <t>biological weapon, mad scientist, alien, rocket crash, space monster, secret project</t>
  </si>
  <si>
    <t>Todos hemos pecado</t>
  </si>
  <si>
    <t>No one could ever imagine that one day La Chingada Vieja would fall in love. Because she is always alone, because no one has ever turn to see her, because everyone is always closing the door at her nose, because when they feel her coming they cross themselves, but most of all because no one could ever fall in love with death. But El Hombre sin nombre, has appeared in her life for good. Only the confusion of an avenging town and the desire of four men to arrive to heaven could change the plans of these two beings. Of whom the purist feelings alive have resurrected them.</t>
  </si>
  <si>
    <t>Secretaria de Turismo del Estado de Puebla, Eficine 226, IndiFilms</t>
  </si>
  <si>
    <t>magic realism</t>
  </si>
  <si>
    <t>Alien Dawn</t>
  </si>
  <si>
    <t>Morphius Film</t>
  </si>
  <si>
    <t>space invasion, southwestern u.s., ragtag resistance</t>
  </si>
  <si>
    <t>Union of Salvation</t>
  </si>
  <si>
    <t>Ð¡Ð¾ÑŽÐ· ÑÐ¿Ð°ÑÐµÐ½Ð¸Ñ</t>
  </si>
  <si>
    <t>Russian troops occupied Paris. Russia became the first power in the world. Now everything seems possible. Young winners, guards officers, are sure that equality and freedom will come - here and now. For this they are ready to sacrifice everything - position, wealth, love, life ... and the country itself.</t>
  </si>
  <si>
    <t>We left, we can not return.</t>
  </si>
  <si>
    <t>Cinema Fund, First Channel, Film Direction, 20th Century Fox Russia</t>
  </si>
  <si>
    <t>All'ultima spiaggia</t>
  </si>
  <si>
    <t>Medusa Film, Italian International Film</t>
  </si>
  <si>
    <t>Mosquito Man</t>
  </si>
  <si>
    <t>Police lieutenant detective Thomas 'Thom' Randall's steady girl-friend, Dr. Jennifer 'Jen' Allen, is Dr. Aaron Michaels's main assistant on his pharmaceutical firm Bellion's research program to cure the highly contagious, fatal infection Guinin. A convicted murderer, whom Thom arrested, is one of their special drug test subjects, but escapes. The convict and Jen are affected by radioactively altered DNA from an experimental reactor used on mosquitoes which transfer quinine. The convict soon mutates into a mosquito-like monster, which sucks its victims dry. By the time Thom and his junior murder brigade partner Charlie Morrison figure out what happens, Jen starts mutating herself.</t>
  </si>
  <si>
    <t>Equity Pictures Medienfonds GmbH &amp; Co. KG II, Active Entertainment, Nu Image</t>
  </si>
  <si>
    <t>monster, insect, mutant, mosquito, science run amok</t>
  </si>
  <si>
    <t>Dukhtar</t>
  </si>
  <si>
    <t>Ø¯Ø®ØªØ±</t>
  </si>
  <si>
    <t>In the mountains of Pakistan, a mother and her ten-year-old daughter flee their home on the eve of the girl's marriage to a tribal leader. A deadly hunt for them begins.</t>
  </si>
  <si>
    <t>A mother's extraordinary journey begins in the heart of Pakistan.</t>
  </si>
  <si>
    <t>Zambeel Films, The Crew Films</t>
  </si>
  <si>
    <t>Urdu</t>
  </si>
  <si>
    <t>woman director, forced marriage</t>
  </si>
  <si>
    <t>Claire of the Moon</t>
  </si>
  <si>
    <t>Claire of the Moon is set in the 1990s in the Pacific Northwest. Claire Jabrowski, a famous heterosexual author, decides to attend a retreat for all-female writers. Claire's rommate at the retreat is Dr. Noel Benedict, author of a book called The Naked Truth. The movie culminates in a sexual encounter between the two authors.</t>
  </si>
  <si>
    <t>One woman's journey into her sexual identity.</t>
  </si>
  <si>
    <t>Demi-Monde Productions</t>
  </si>
  <si>
    <t>lesbian relationship, male homosexuality, woman director, erotic movie</t>
  </si>
  <si>
    <t>Gadar 2</t>
  </si>
  <si>
    <t>à¤—à¤¦à¤° à¥¨</t>
  </si>
  <si>
    <t>When Tara Singh goes missing during a skirmish and is believed to be captured in Pakistan, his son Jeete sets out to rescue him and enters a labyrinth from which they both must escape at all costs.</t>
  </si>
  <si>
    <t>Courage knows no borders</t>
  </si>
  <si>
    <t>Zee Studios, Anil Sharma Productions</t>
  </si>
  <si>
    <t>Triple Crossed</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A gritty and seductive take on one man's torment, the collateral damage of war and finding life after loss.</t>
  </si>
  <si>
    <t>Babaloo Studios, Lime Street Entertainment</t>
  </si>
  <si>
    <t>drug dealer, post-traumatic stress disorder (ptsd), war veteran, hiking, lgbt, gay erotica, gay theme</t>
  </si>
  <si>
    <t>Anderson Silva: Like Water</t>
  </si>
  <si>
    <t>Like Water</t>
  </si>
  <si>
    <t>Anderson Silva is the deadliest man on the planet - The longest-reigning UFC Champion, and the most feared fighter in mixed martial arts. Like Water offers a unique perspective of the living legend as he trains with fellow fighters Lyoto "The Dragon" Machida, Junior Dos Santos, and Antonio "Minotauro" Nogueira, in preparation for his career defining title defense against challenger, and arch villain Chael Sonnen. A man of few words, Anderson Silva walks the fine line between cockiness and confidence. A philosopher in spirit, and dedicated family man, Silva's personality contradicts that of Sonnen's, who uses trash talk and intimidation to get under his opponents' skin. Balancing family and fighting; respect for the sport, and rage for his opponent; Silva's mind and body will be put to the test, as first-time filmmaker Pablo Croce peels back the layers of an ultimate fighter to reveal the heart of a champion.</t>
  </si>
  <si>
    <t>fighter, mixed martial arts</t>
  </si>
  <si>
    <t>LitÂ­tle Allanâ€‰â€”â€‰The Human Antenna</t>
  </si>
  <si>
    <t>Lille Allan - Den menneskelige antenne</t>
  </si>
  <si>
    <t>It's the summer holiday, and Little Allan is home alone. But his older neighbor Helge will take care of him. Helge is fascinated by space, and it doesn't take long before Little Allan is pulled into Helge's plan to get in contact with aliens.</t>
  </si>
  <si>
    <t>Nordisk Film Denmark, Pop Up Production, Wil Film ApS</t>
  </si>
  <si>
    <t>Ode to Billy Joe</t>
  </si>
  <si>
    <t>Set in sultry 1950s Mississippi, two teenagers grapple with surging hormones and the enticing promise of love, unknowing of the tragedy that looms ahead.</t>
  </si>
  <si>
    <t>What the song didn't tell you, the movie will.</t>
  </si>
  <si>
    <t>sexual identity, sexual frustration, mississippi river, bridge, coming of age, doll, based on song, poem or rhyme, young love, teen suicide, jumping off a bridge, gay theme, homosexual subtext, deep south</t>
  </si>
  <si>
    <t>Mondo Trasho</t>
  </si>
  <si>
    <t>A day in the lives of a hit-and-run driver and her victim, and the bizarre things that happen to them before and after they collide (sexual assault by a crazed foot-fetishist, visions of the Virgin Mary, strange chicken-foot grafting operations).</t>
  </si>
  <si>
    <t>At Last... A "Gutter Film"</t>
  </si>
  <si>
    <t>Dreamland</t>
  </si>
  <si>
    <t>drag, mondo, foot fetish</t>
  </si>
  <si>
    <t>Dil Toh Baccha Hai Ji</t>
  </si>
  <si>
    <t>à¤¦à¤¿à¤² à¤¤à¥‹ à¤¬à¤šà¥à¤šà¤¾ à¤¹à¥ˆ à¤œà¥€</t>
  </si>
  <si>
    <t>Three roommates are in search of true love. They each find a girl with whom they fall head over heels in love with. Now they just have to get the women to reciprocate.</t>
  </si>
  <si>
    <t>Love Grows, Men Don't!</t>
  </si>
  <si>
    <t>Bhandarkar Entertainment, Wide Frame Pictures</t>
  </si>
  <si>
    <t>Marilena from P7</t>
  </si>
  <si>
    <t>Marilena de la P7</t>
  </si>
  <si>
    <t>Andrei, a 13 year old teenager, living on Bucharest outskirts, decides one day to steal a trolleybus in order to impress Marilena, a prostitute he fell in love with.</t>
  </si>
  <si>
    <t>Deceptive Practice: The Mysteries and Mentors of Ricky Jay</t>
  </si>
  <si>
    <t>The life and career of renowned magician and sleight of hand artist Ricky Jay.</t>
  </si>
  <si>
    <t>Kino Lorber, American Masters Pictures</t>
  </si>
  <si>
    <t>magic, woman director</t>
  </si>
  <si>
    <t>A dozen foreigners are kidnapped by a terrorist group in the Philippines.</t>
  </si>
  <si>
    <t>Even choice is not an option.</t>
  </si>
  <si>
    <t>Centerstage Productions, Swift Productions</t>
  </si>
  <si>
    <t>France, Germany, Philippines, United Kingdom</t>
  </si>
  <si>
    <t>kidnapping, based on true story, philippines, 9/11, separatists</t>
  </si>
  <si>
    <t>Killjoy 2: Deliverance from Evil</t>
  </si>
  <si>
    <t>In this sequel, two juvenile detention officers must escort a group of criminally-inclined urban kids to the country where they are being forced to renovate a shelter for teens as punishment for their crimes. After one of them is shot by a local, the survivors seek refuge in the home of a voodoo woman, where they mistakenly summon legendary clown-faced demon Killjoy who begins hunting them down one by one.</t>
  </si>
  <si>
    <t>He's Back... For Seconds</t>
  </si>
  <si>
    <t>Full Moon Pictures, Tempe Entertainment</t>
  </si>
  <si>
    <t>series of murders, demon, voodoo ritual, woman director, evil clown</t>
  </si>
  <si>
    <t>Boys from County Hell</t>
  </si>
  <si>
    <t>A crew of hardy road workers, led by a bickering Father and Son, must survive the night when they accidentally awaken an ancient Irish vampire.</t>
  </si>
  <si>
    <t>Hard work never killed anyone... until now.</t>
  </si>
  <si>
    <t>Six Mile Hill Productions, Blinder Films, Endeavor Content, FÃ­s Ã‰ireann/Screen Ireland, Northern Ireland Screen, Automatik FX, Egg Studios Ltd, Inevitable Pictures</t>
  </si>
  <si>
    <t>Iraivi</t>
  </si>
  <si>
    <t>à®‡à®±à¯ˆà®µà®¿</t>
  </si>
  <si>
    <t>Three men try to overcome the problems in their lives not realising the impact their efforts are having on the women in their lives.</t>
  </si>
  <si>
    <t>Crime, Drama, Family, Romance</t>
  </si>
  <si>
    <t>Abi &amp; Abi Pictures, Thirukumaran Entertainment</t>
  </si>
  <si>
    <t>feminism, culture, chauvinisim, idol theft</t>
  </si>
  <si>
    <t>A French diplomat who's recovered from amnesia is blackmailed over crimes he can't remember.</t>
  </si>
  <si>
    <t>Where women wait to seal your fate!</t>
  </si>
  <si>
    <t>Crime, Mystery, Drama</t>
  </si>
  <si>
    <t>diplomat, amnesia, robbery, trial, trap, eiffel tower, paris, locket, nightclub singer</t>
  </si>
  <si>
    <t>Nickelodeon</t>
  </si>
  <si>
    <t>In the silent film era, attorney Leo Harrigan and gunslinger Buck Greenway are hired to stop an illegal film production. However, they soon team up with the filmmakers and become important players in the show business industry. Leo learns he has a talent for directing, and Buck's cowboy persona quickly earns him leading-man status â€” but both men fall for beautiful starlet Kathleen Cooke, leading to a heated personal rivalry.</t>
  </si>
  <si>
    <t>Dreams. 5 cents.</t>
  </si>
  <si>
    <t>Columbia Pictures, British Lion Films, EMI Films</t>
  </si>
  <si>
    <t>hollywood, los angeles, california, 1910s, film director</t>
  </si>
  <si>
    <t>Til There Was You</t>
  </si>
  <si>
    <t>Two strangers, whose paths are always crossing, finally meet when fate steps in. It took them twenty years to fall in love at first sight.</t>
  </si>
  <si>
    <t>parent child relationship, support group, nostalgia, addiction, growing up, loneliness, neighbor, best friend, writer, dating, break-up, childhood friends</t>
  </si>
  <si>
    <t>Violent Shit</t>
  </si>
  <si>
    <t>A demented, wicked, deformed, cannibalistic killer named K. The Butcher Shitter, escapes from the police and slaughters people in many gory, bloody ways.</t>
  </si>
  <si>
    <t>Experience A Lesson In Real Bad Taste</t>
  </si>
  <si>
    <t>Reel Gore Productions</t>
  </si>
  <si>
    <t>germany, powerful</t>
  </si>
  <si>
    <t>Drunk Wedding</t>
  </si>
  <si>
    <t>Jon and Elissa dreamed of having an epic destination wedding surrounded by their best friends. But their trip to paradise turns into an outrageous drunken weekend they wish they could forget.</t>
  </si>
  <si>
    <t>Come. Celebrate.</t>
  </si>
  <si>
    <t>Weston Pictures</t>
  </si>
  <si>
    <t>alcohol, nicaragua, wedding, threesome, found footage</t>
  </si>
  <si>
    <t>Future by Design</t>
  </si>
  <si>
    <t>Future by Design shares the life and far-reaching vision of Jacque Fresco, considered by many to be a modern day Da Vinci. Peer to Einstein and Buckminster Fuller, Jacque is a self-taught futurist who describes himself most often as a "generalist" or multi-disciplinarian -- a student of many inter-related fields.</t>
  </si>
  <si>
    <t>The Great Indian Kitchen</t>
  </si>
  <si>
    <t>à´®à´¹à´¤àµà´¤à´¾à´¯ à´­à´¾à´°à´¤àµ€à´¯ à´…à´Ÿàµà´•àµà´•à´³</t>
  </si>
  <si>
    <t>After marriage, a woman struggles to be the submissive wife that her husband and his family expect her to be.</t>
  </si>
  <si>
    <t>Mankind Cinemas, Symmetry Cinemas, Cinema Cooks</t>
  </si>
  <si>
    <t>cooking, womanhood, couple, indian cuisine</t>
  </si>
  <si>
    <t>à´…à´®à´°àµâ€ à´…à´•àµà´¬à´°àµâ€ à´…à´¨àµà´¤àµ‹à´£à´¿</t>
  </si>
  <si>
    <t>Amar, Akbar and Anthony are close friends living in Kochi. They enjoy a carefree life. Their perceptions and beliefs get shattered with an unexpected event and the resulting story forms the plot of the movie.</t>
  </si>
  <si>
    <t>United Global Media Entertainments, Ananya Films, Thameens Release</t>
  </si>
  <si>
    <t>adultery, child abuse, twist, murder, best friend, little girl, carefree</t>
  </si>
  <si>
    <t>An American Christmas Carol</t>
  </si>
  <si>
    <t>In Depression-era New England, a miserly businessman named Benedict Slade receives a long-overdue attitude adjustment one Christmas Eve when he is visited by three ghostly figures who resemble three of the people whose possessions Slade had seized to collect on unpaid loans. Assuming the roles of the Ghosts of Christmas Past, Present, and Future from Charles Dickens' classic story, the three apparitions force Slade to face the consequences of his skinflint ways, and he becomes a caring, generous, amiable man.</t>
  </si>
  <si>
    <t>Charles Dicken's Victorian London becomes America's great Depression in this exciting new film</t>
  </si>
  <si>
    <t>Drama, Family, TV Movie, Fantasy</t>
  </si>
  <si>
    <t>Edgar J. Scherick Associates, Jon Slan Productions, Smith-Hemion Productions</t>
  </si>
  <si>
    <t>holiday, great depression, new england, ghost, christmas</t>
  </si>
  <si>
    <t>Freeloaders</t>
  </si>
  <si>
    <t>Slackers who live for free in a rock star's mansion find that their ride on the gravy train is coming to an end with the sale of their pal's residence.</t>
  </si>
  <si>
    <t>Living on easy street just got a little harder.</t>
  </si>
  <si>
    <t>ATG Productions, Broken Lizard Industries, Matthew Pritzker Films</t>
  </si>
  <si>
    <t>musician, rock star, underwear, slacker, mansion</t>
  </si>
  <si>
    <t>MindGamers</t>
  </si>
  <si>
    <t>A group of young bio-engineers discover they can use quantum physics to transfer motor-skills between human brains.  Believing this to be a first step towards a new intellectual freedom, they freely distribute the technology. But as the mysterious past of one of their group is revealed, dark forces emerge that threaten to subvert this technology into a means of mass control.  DxM takes the mind-bender thriller to the next level with an immersive narrative and breath-taking action.</t>
  </si>
  <si>
    <t>A sub-atomic fight for the subconscious.</t>
  </si>
  <si>
    <t>Terra Mater Factual Studios</t>
  </si>
  <si>
    <t>A Different Loyalty</t>
  </si>
  <si>
    <t>In January 1963, British journalist Leo Cauffield suddenly disappears from his home in Beirut. His wife Sally knew that he was working part-time for British intelligence, but was not prepared to be told by the British embassy that they suspect he has defected to Communist Russia. As his wife puts together the pieces of the mysterious jigsaw of the past, tracking her passionate relationship with her husband and his history as former head of MI6â€™s counter-espionage section, her relentless search for the truth takes her to London, New York and finally Moscow.</t>
  </si>
  <si>
    <t>Forum Films</t>
  </si>
  <si>
    <t>Canada, Malta, United Kingdom, United States of America</t>
  </si>
  <si>
    <t>cold war, treason, beautiful woman, denunciation</t>
  </si>
  <si>
    <t>Foreign Exchange</t>
  </si>
  <si>
    <t>Four high school friends plan to ride out their senior year taking easy classes, including a program for housing foreign exchange students and eventually all attending Ohio State. Hurdles befall each of the four: grades, higher aspirations, love. Is it the Foreign Exchange students that learn from their host or the hosts that do more of the learning?</t>
  </si>
  <si>
    <t>Senior year just got hotter!</t>
  </si>
  <si>
    <t>Shoot Productions, Casting House, Full Glass Films</t>
  </si>
  <si>
    <t>high school, ohio, masturbation, exchange student, sex comedy, senior high school students</t>
  </si>
  <si>
    <t>Bailey's Billion$</t>
  </si>
  <si>
    <t>Sweet and savvy talking golden retriever, Bailey, is one doggone lucky pooch when his devoted owner, Constance Pennington, leaves him her entire billion-dollar fortune. Bailey is lucky, that is, until he becomes the target of an elaborately-designed dognap scheme hatched by Constance's nasty nephew Caspar and his money-hungry wife Dolores. The despicable duo's wicked plan is to ultimately gain custody of the canine so they can get their greedy paws on his inheritance. Unfortunately for them, there's a thing or two they don't know about Bailey. Not only does he have great street smarts, he has great pals too. Bailey's loyal guardian Ted, kind-hearted animal advocate Marge, her daughter Sam, and a clever border collie named Tessa set out on a hilarious madcap adventure to free their four-legged friend and put the nasty dognappers out of business-for good!</t>
  </si>
  <si>
    <t>A Hero Is Unleashed</t>
  </si>
  <si>
    <t>Echo Bridge Entertainment</t>
  </si>
  <si>
    <t>talking dog, inheritance, dog, golden retriever, pets</t>
  </si>
  <si>
    <t>Once a Gangster</t>
  </si>
  <si>
    <t>é£›ç ‚é¢¨ä¸­è½‰</t>
  </si>
  <si>
    <t>Roast Pork joins the triad as a young man and ends up becoming a trusted lieutenant of boss Kerosene. However, his true passion is in his successful chain of restaurants, his loving wife, and his two children. So when Kerosene wants to promote his trusted right hand man to the top of the organization as a way to take on his financial debts, it's understandable why Roast Pork would want to refuse. Roast Pork comes up with an intricate scheme with his men that would take himself out of the running, but Kerosene's intervention causes it to fail. When all hopes appears to be lost, lifelong gangster Sparrow is released from jail after serving a 20-year sentence for committing a gang-related murder that earned him a guarantee for the leader spot. However, Sparrow has made his own plans to stay out of the gang, setting off a battle of wits between the two men.</t>
  </si>
  <si>
    <t>Media Asia Films, Pop Movies</t>
  </si>
  <si>
    <t>Cameron's Closet</t>
  </si>
  <si>
    <t>A father who experiments with his son's psychokinetic powers is unaware that these experiments have released a demon from hell which lives in his son's closet, preparing to take over the young boy's soul.</t>
  </si>
  <si>
    <t>A new place to look for terror.</t>
  </si>
  <si>
    <t>Smart Egg Pictures</t>
  </si>
  <si>
    <t>maya civilization, telekinesis, psychokinesis, psychic, demon</t>
  </si>
  <si>
    <t>Kaalapani</t>
  </si>
  <si>
    <t>à´•à´¾à´²à´¾à´ªà´¾à´¨à´¿</t>
  </si>
  <si>
    <t>Govardhan, a doctor by profession, is wrongly accused of bombing a train and is jailed by the British in Cellular Jail, also known as Kala Pani in Andaman and Nicobar Islands. He witnesses sufferings of hundreds of Indian prisoners there.</t>
  </si>
  <si>
    <t>Shogun Films, Pranavam Arts International</t>
  </si>
  <si>
    <t>Bengali, English, Hindi, Malayalam, Tamil</t>
  </si>
  <si>
    <t>island, prisoner, escape, bomb, murder, jail, waiting wife</t>
  </si>
  <si>
    <t>Shootout at Wadala</t>
  </si>
  <si>
    <t>à¤¶à¥‚à¤Ÿà¤†à¤Šà¤Ÿ à¤à¤Ÿ à¤µà¤¡à¤¾à¤²à¤¾</t>
  </si>
  <si>
    <t>The first-ever registered encounter by the Mumbai Police, which took place on November 1, 1982.</t>
  </si>
  <si>
    <t>Action, Crime, Drama, History</t>
  </si>
  <si>
    <t>criminal underworld</t>
  </si>
  <si>
    <t>Cover-Up</t>
  </si>
  <si>
    <t>Mike Anderson, a tough American reporter on a dangerous foreign assignment, finds his own life in jeopardy when he uncovers a deadly labyrinth of political intrigue that threatens the lives of thousands. Dispatched to investigate a mysterious and fatal attack on an overseas US naval base, Anderson, a leading investigative journalist and ex-US marine, finds himself back on familiar ground. Instinct makes him question the official CIA explanation that cites an unknown terrorist group called Black October. Alone, and armed only with his combat training and determination to uncover the truth, he sets out to expose a complex and dangerous political web.</t>
  </si>
  <si>
    <t>If the lies don't kill you â€“ the truth will.</t>
  </si>
  <si>
    <t>Electra Films, Capitol Films, Cover-Up</t>
  </si>
  <si>
    <t>journalist, israel, cia, ambassador, espionage, spy, tel aviv, israel, conspiracy, reporter, terrorism, ex-marine, terrorist plot</t>
  </si>
  <si>
    <t>Battleground</t>
  </si>
  <si>
    <t>The war in Vietnam is announced to finish. American troops are withdrawn and the relief of peace echoes through the air. However, as the calm after the storm spreads a sigh of relief, there is something unsettling amidst the forests of North Michigan. A disturbed war veteran remains, but he lives for one reason only - to kill. What would happen if six ruthless men stumbled across him in the eerie deserted forest, after their mass bank-robbery leaves them running from the law with three million dollars? Would they be better off facing the cells of prison or can they escape from the murderer out to get themâ€¦?</t>
  </si>
  <si>
    <t>The Ambush Begins</t>
  </si>
  <si>
    <t>Dimeworth Films, Mojo Promotions</t>
  </si>
  <si>
    <t>Manchester, the present. Michael divides his time between the job center and the pub. A chance meeting with Lee, an introduction to her Uncle Ian and a heavy night on the lash lead to a job working the door at a Northern Quarter massage parlor. After witnessing the violent death of one of the punters, Michael experiences blood-drenched flashbacks and feels himself being sucked into a twilight world that he doesn't understand but that is irresistibly attractive. When he eventually finds out what goes on in the room below Cloud 9, Michaels' life will never be the same again.</t>
  </si>
  <si>
    <t>One taste... and you're hooked</t>
  </si>
  <si>
    <t>Not a Number, Tin Hat Productions</t>
  </si>
  <si>
    <t>based on novel or book, overdose, witness, childhood trauma, massage parlor, violent death, cannibal, unemployment benefits, manchester, underbelly</t>
  </si>
  <si>
    <t>Ä°stanbul Tales</t>
  </si>
  <si>
    <t>Anlat Ä°stanbul</t>
  </si>
  <si>
    <t>Five interconnected stories set in modern-day Istanbul based on the fairytales Snow White, Cinderella, Pied Piper, Sleeping Beauty and Little Red Riding Hood.</t>
  </si>
  <si>
    <t>TMC</t>
  </si>
  <si>
    <t>Happy Days</t>
  </si>
  <si>
    <t>à°¹à±à°¯à°¾à°ªà±€ à°¡à±‡à°¸à±</t>
  </si>
  <si>
    <t>Eight youngsters become a close-knit group after attending engineering college and sharing their experiences.</t>
  </si>
  <si>
    <t>Amigos Creations</t>
  </si>
  <si>
    <t>friendship, college, relationship</t>
  </si>
  <si>
    <t>Amen</t>
  </si>
  <si>
    <t>à´†à´®àµ‡àµ»</t>
  </si>
  <si>
    <t>Solomon, who belongs to a band, is in love with Soshanna, who hails from an upper class family. The story spells how Solomon manages to win over all the obstacles to marry Soshanna.</t>
  </si>
  <si>
    <t>What we play is life</t>
  </si>
  <si>
    <t>Fantasy, Music, Romance</t>
  </si>
  <si>
    <t>Whitesands Media House</t>
  </si>
  <si>
    <t>musician, competition, love, church</t>
  </si>
  <si>
    <t>Once Upon a Warrior</t>
  </si>
  <si>
    <t>à°†à°¨à°—à°¨à°—à°¾ à°“ à°§à±€à°°à±à°¡à±</t>
  </si>
  <si>
    <t>In a teardrop-shaped land called Sangarashtra, a 9-year-old girl with special healing powers tries to save her homeland from the tyranny of an evil queen with the help of a blind swordsman.</t>
  </si>
  <si>
    <t>Adventure, Fantasy, Action, Family</t>
  </si>
  <si>
    <t>Disney World Cinema, A Bellyful of Dreams Entertainment, Arka Media Works</t>
  </si>
  <si>
    <t>Le Donk &amp; Scor-zay-zee</t>
  </si>
  <si>
    <t>An improvised comedy, shot over five days by Shane Meadows, devised with and starring Paddy Considine. Rock roadie and failed musician, Le Donk has lived, loved and learned. Along the way he's lost a girlfriend but he has found a new sidekick in up-and-coming rap prodigy Scor-zay-zee. With Meadows' fly-on-the-wall crew in tow, Donk sets out to make Scor-zay-zee a star...</t>
  </si>
  <si>
    <t>One roady. One rapper. One dream.</t>
  </si>
  <si>
    <t>Big Arty Productions</t>
  </si>
  <si>
    <t>roadie, artic monkeys, music business</t>
  </si>
  <si>
    <t>Godfather</t>
  </si>
  <si>
    <t>à´—àµ‹à´¡àµà´«à´¾à´¦àµ¼</t>
  </si>
  <si>
    <t>A retelling of William Shakespeare's "Romeo and Juliet", the film revolves around the rivalry between two families, the Anjooran and Anappara houses, and the consequences faced when two members of the families fall in love.</t>
  </si>
  <si>
    <t>Swargachitra</t>
  </si>
  <si>
    <t>bachelor, romance, family, honey trap, family rival</t>
  </si>
  <si>
    <t>Demons Never Die</t>
  </si>
  <si>
    <t>When a young girl takes her own life, Archie and the other Suicide Kids decide to follow her lead and form a pact. But as the group begin to die on by one, Archie realizes that they have all become the target of a masked killer and that his commitment to death has become a terrifying fight for survival and a battle to protect the girl he loves. But who's the killer?</t>
  </si>
  <si>
    <t>For some people the scariest thing... is finding a reason to live.</t>
  </si>
  <si>
    <t>Schneider Media Investments, Think Big Productions, S.Kids</t>
  </si>
  <si>
    <t>Five Star Final</t>
  </si>
  <si>
    <t>Searching for headlines at any cost, an unscrupulous newspaper owner forces his editor to print a serial based on a past murder, tormenting a woman involved.</t>
  </si>
  <si>
    <t>A picture as sensational as its subject!</t>
  </si>
  <si>
    <t>The Vitaphone Corporation, First National Pictures</t>
  </si>
  <si>
    <t>press, based on play or musical, newspaper man, newspaper editor, pre-code, female journalist, breach of promise, sensationalism, accused of murder, crime serial, tabloid journalism, newspaper headline</t>
  </si>
  <si>
    <t>Wild in the Streets</t>
  </si>
  <si>
    <t>Striking a zeitgeist nerve, Wild in the Streets stars Christopher Jones (Ryan's Daughter) as Max Frost, rock singer and poster boy for the counterculture revolution of the '60s. While performing with his band, The Troopers, at a political rally for Senate candidate Johnny Fergus (Hal Holbrook, Into the Wild), Max seizes the opportunity to spout his own political philosophies which include, among other things, that the voting age should be lowered to 14.  And thus begins the tale of Max's meteoric rise. But as he moves further and further into uncharted waters, first as a voice for the youth movement (or is he just a mouthpiece for opportunist politicians?) and then as a nominee for President of the United States, Max will not bend to the will of the old guard. Instead he begins implementing his own ideas of what would make a better world, including re-education camps for those over the age of 35 along with a liberal dosing of LSD.</t>
  </si>
  <si>
    <t>If you're thirty, you're through!</t>
  </si>
  <si>
    <t>politics, satire, rebellious youth, political satire</t>
  </si>
  <si>
    <t>Level Up</t>
  </si>
  <si>
    <t>Four very different high school teenagers battle trolls, ghouls and a dark leader of them named Maldark in a video game that goes haywire and releases the battle into the real world.</t>
  </si>
  <si>
    <t>TV Movie, Comedy, Family, Fantasy</t>
  </si>
  <si>
    <t>Lapland Odyssey 2</t>
  </si>
  <si>
    <t>Napapiirin sankarit 2</t>
  </si>
  <si>
    <t>Itâ€™s been three years since we last met Janne and Inari. Since then, theyâ€™ve had a daughter named Lumi. Janne and his friends experience a new adventure, this time on an autumn night. The boys go to a party but end up chasing Lumi who has disappeared. Meanwhile, Inari enjoys a girls-night-out and has an adventure of her own.</t>
  </si>
  <si>
    <t>A couple of new variables</t>
  </si>
  <si>
    <t>Yellow Film &amp; TV, Nordisk Film Denmark</t>
  </si>
  <si>
    <t>nanny, lapland, babysitter, journey</t>
  </si>
  <si>
    <t>Agent 327: Operation Barbershop</t>
  </si>
  <si>
    <t>Agent 327 is investigating a clue that leads him to a shady barbershop in Amsterdam. Little does he know that he is being tailed by mercenary Boris Kloris.</t>
  </si>
  <si>
    <t>Action, Animation, Comedy</t>
  </si>
  <si>
    <t>Blender Institute</t>
  </si>
  <si>
    <t>spy, barbershop, short film</t>
  </si>
  <si>
    <t>Medicine for Melancholy</t>
  </si>
  <si>
    <t>Waking from a one-night stand that neither remembers, Micah and Joanne find themselves wandering the streets of San Francisco, sharing coffee and conversation and searching for a deeper connection.</t>
  </si>
  <si>
    <t>Bandry, Strike Anywhere Productions</t>
  </si>
  <si>
    <t>one-night stand</t>
  </si>
  <si>
    <t>Tara Road</t>
  </si>
  <si>
    <t>A grieving Connecticut mother temporarily switches houses with a woman in Dublin, Ireland.</t>
  </si>
  <si>
    <t>Sometimes the only way to find yourself... is to lose yourself in someone else's life.</t>
  </si>
  <si>
    <t>Ferndale Films, Noel Pearson Productions, Pageturner Productions, FÃ­s Ã‰ireann/Screen Ireland, Surefire Film Productions, The Works, Sarah Radclyffe Productions</t>
  </si>
  <si>
    <t>upper class, loss of loved one, bankrupt, cooking, gigolo, dublin, ireland, room exchange, divorce, extramarital affair</t>
  </si>
  <si>
    <t>Ð—Ð²ÐµÐ·Ð´Ð°</t>
  </si>
  <si>
    <t>In the summer of 1944, the Nazi Armies prepare a massive Tank Division named 'Viking" for the offensive on occupied Russian land. The Russian Army's special group of seven snipers named "Zvezda" is sent for a reconnaissance operation behind the enemy lines in the back of the Nazi Tank Division. Two previous Russian groups never came back. The seven Russians know that they are going to an almost certain Death for the sake of Victory.</t>
  </si>
  <si>
    <t>ARK-Film, Mosfilm</t>
  </si>
  <si>
    <t>soviet union, soviet military</t>
  </si>
  <si>
    <t>Psychos in Love</t>
  </si>
  <si>
    <t>A strip-joint owner and a manicurist find that they have many things in common, the foremost being that they are psychotic serial killers. They fall in love and are happy being the family that slays together, until one day they come up against a plumber who also happens to be a cannibal.</t>
  </si>
  <si>
    <t>Love hurts...</t>
  </si>
  <si>
    <t>Generic Films, Beyond Infinity, Empire Pictures</t>
  </si>
  <si>
    <t>murder, slasher, cannibal, psychotic</t>
  </si>
  <si>
    <t>Joe Cocker - Mad Dog with Soul</t>
  </si>
  <si>
    <t>The turbulent life of soul and blues singer, the late Joe Cocker. A former gas fitter from Sheffield, catapulted to world stardom in 1969 at Woodstock with his legendary performance of the Beatles song, "A Little Help from My Friends". But in the early 1970s, Joe Cocker's inner demons nearly killed him. Overcoming his struggles with alcohol and drugs, he rebuilt his reputation as "one of the great primal rock and roll vocalists of all time" (Billy Joel's description). The film mixes Joe Cocker's own words, with rare archive. His wife (Pam Cocker) &amp; family, friends and the legendary songwriters and musicians he collaborated with, tell Joe Cocker's story. The film has raw, historic, electric performance footage throughout. Extensive interviews of key people through his life include: Pam Cocker, Ben Fong-Torres (Rolling Stone magazine editor), Randy Newman, Jimmy Webb, Billy Joel, Rita Coolidge, Deric Dyer, Glyn Johns, and numerous others.</t>
  </si>
  <si>
    <t>Otmoor Productions Limited, Eagle Rock Film Productions</t>
  </si>
  <si>
    <t>Where the Boys Are</t>
  </si>
  <si>
    <t>Good girls Merritt, Melanie, Tuggle and Angie - all students at mid-western Penmore University - are planning on going to Fort Lauderdale, Florida for spring break to get away from the mid-western snow despite not having much money to spend once there. On the drive down, they admit their real purpose is to go where the boys are.</t>
  </si>
  <si>
    <t>The hilarious inside story of those rip-roaring spring vacations!</t>
  </si>
  <si>
    <t>florida, rape, based on novel or book, suicide attempt, bikini, spring break, fort lauderdale</t>
  </si>
  <si>
    <t>Knock Knock is a horror film that combines fear with revenge, hate with justice and responsibility with sacrifice. The bible says an "Eye for an Eye." Rico was just a big fun loving son of a hard working neighborhood business man. The problem is his dad is an undertaker. Some popular high school Students thought he was weird because of it. Rico kept to himself...</t>
  </si>
  <si>
    <t>The Sound Of Terror</t>
  </si>
  <si>
    <t>Ariola Productions. Inc.</t>
  </si>
  <si>
    <t>high school, revenge, staten island, new york city</t>
  </si>
  <si>
    <t>Crying... Silicon Tears</t>
  </si>
  <si>
    <t>Î¤Î¿ ÎšÎ»Î¬Î¼Î± Î’Î³Î®ÎºÎµ Î‘Ï€' Î¤Î¿Î½ Î Î±ÏÎ¬Î´ÎµÎ¹ÏƒÎ¿</t>
  </si>
  <si>
    <t>This is the story of two Greek families, named Delafrangas and Bisbikides. The former family is very wealthy &amp; lucky, the latter very poor and continually struck by fate. Poor but honest Martha is in love with Giakoumis, a young builder and bouzouki organist, but all her dreams fall apart when posh Tzela "steals" the love of her beloved one... A couple of flash backs, following their families roots back to WW2 and the Turkish domination, and a hidden secret will unfold the story's ending..</t>
  </si>
  <si>
    <t>Antenna TV, G. Kordopatis, Greek Film Centre, Safe Company, Village Productions</t>
  </si>
  <si>
    <t>After Last Season</t>
  </si>
  <si>
    <t>Two neurology students create a telepathy experiment together to visualize a murderer, who recently knifed another student.</t>
  </si>
  <si>
    <t>The end of a season means the beginning of a new one.</t>
  </si>
  <si>
    <t>Index Square</t>
  </si>
  <si>
    <t>animated scene, dream sequence, parkinson's disease</t>
  </si>
  <si>
    <t>Lovey-Dovey 2</t>
  </si>
  <si>
    <t>Ð›ÑŽÐ±Ð¾Ð²ÑŒ-Ð¼Ð¾Ñ€ÐºÐ¾Ð²ÑŒ 2</t>
  </si>
  <si>
    <t>In this sequel of Lovey-Dovey Andrey and Marina are exchanging bodies again - but this time with their children.</t>
  </si>
  <si>
    <t>Unidentified Flying Oddball</t>
  </si>
  <si>
    <t>A NASA spacecraft proves Einstein right when, traveling faster than light, it ends up near King Arthur's Camelot. On board are big-hearted Tom Trimble and Hermes, the look-alike robot he built. Tom immediately makes friends with pretty Alisande while becoming enemies with the evil knight Sir Mordred. It seems Mordred has joined up with the Sorcerer Merlin and they are both up to no good. It is now up to Tom to try and use 20th century technology to foil their plans.</t>
  </si>
  <si>
    <t>Chaos in the Cosmos!</t>
  </si>
  <si>
    <t>Comedy, Fantasy, Science Fiction, Family</t>
  </si>
  <si>
    <t>based on novel or book, nasa, time travel, camelot, cornwall, england, king arthur, fish out of water, robot, astronaut, goose, jousting, double, knights of the round table, medieval england, gawain, 6th century</t>
  </si>
  <si>
    <t>Ð‘Ð¾Ð¹ Ñ Ñ‚ÐµÐ½ÑŒÑŽ 2: Ð ÐµÐ²Ð°Ð½Ñˆ</t>
  </si>
  <si>
    <t>When Artem Kolchin, Denis Nikiforov, arrives in the U.S. to fight for the championship, he soon finds himself fighting for his life after he sends a young, aggressive boxer, who provokes him into sparring, into a coma and ultimately killing him. That is when Artem finds out that the young boxer was none other than the only son of Felix Mendez, the powerful Mexican mafia kingpin, played masterfully by Victor Herminio Lopez, and when the real fight begins.</t>
  </si>
  <si>
    <t>Settling The Score Can Be Explosive</t>
  </si>
  <si>
    <t>Swoon</t>
  </si>
  <si>
    <t>Teenagers Nathan Leopold Jr. and Richard Loeb share a dangerous sexual bond and an amoral outlook on life. They spend afternoons breaking into storefronts and engaging in petty crimes, until the calculating Nathan ups the ante by kidnapping, and murdering, a young boy.</t>
  </si>
  <si>
    <t>Love gone mad. History gone bad.</t>
  </si>
  <si>
    <t>homophobia, male homosexuality, black and white, true crime, real life, 1920s, gay theme</t>
  </si>
  <si>
    <t>Mira</t>
  </si>
  <si>
    <t>ÐœÐ¸Ñ€Ð°</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Drama, Adventure, Science Fiction, Family</t>
  </si>
  <si>
    <t>Grave of the Vampire</t>
  </si>
  <si>
    <t>A vampire awakens from a long sleep to attack a couple making love in a graveyard. He then rapes the woman, who later gives birth to his son. The newborn infant will only drink blood from his mother's breast.</t>
  </si>
  <si>
    <t>Father and son related by BLOOD!!! EVERYONE'S BLOOD!!</t>
  </si>
  <si>
    <t>Millenium Productions</t>
  </si>
  <si>
    <t>vampire, cemetery, murder, decapitation, dripping blood, drinking blood, father son relationship</t>
  </si>
  <si>
    <t>Twisted Pair</t>
  </si>
  <si>
    <t>Identical twin brothers become hybrid A.I (artificial intelligence) entities, yet torn in different directions to achieve justice for humanity.</t>
  </si>
  <si>
    <t>Neil Breen Films</t>
  </si>
  <si>
    <t>artificial intelligence (a.i.), hostage, aftercreditsstinger, identical twin</t>
  </si>
  <si>
    <t>Algiers</t>
  </si>
  <si>
    <t>Pepe Le Moko is a notorious thief, who escaped from France. Since his escape, Moko has become a resident and leader of the immense Casbah of Algiers. French officials arrive insisting on Pepe's capture are met with unfazed local detectives, led by Inspector Slimane, who are biding their time. Meanwhile, Pepe meets the beautiful Gaby, which arouses the jealousy of Ines.</t>
  </si>
  <si>
    <t>You've Got A Date With Danger, A Rendezvous With Romance In The Glamorous, Mysterious Algiers . . Make A Date Now !</t>
  </si>
  <si>
    <t>Drama, Mystery, Romance, Crime</t>
  </si>
  <si>
    <t>United Artists, Walter Wanger Productions</t>
  </si>
  <si>
    <t>jealousy, based on novel or book, remake, thief, fugitive, algiers, algeria, wanted man, casbah</t>
  </si>
  <si>
    <t>Two women, aspiring documentary filmmakers, find themselves trapped in a monster-plagued Toyko in 2003.</t>
  </si>
  <si>
    <t>The Truth Will Finally Be Told.</t>
  </si>
  <si>
    <t>Mission Stardust</t>
  </si>
  <si>
    <t>...4 ...3 ...2 ...1 ...morte</t>
  </si>
  <si>
    <t>A team of astronauts is sent to the moon to rescue an alien who is seeking help to save her dying race. They are attacked by a force of bandit robots and discover that enemy spies are out to kill the alien.</t>
  </si>
  <si>
    <t>The science fiction film that staggers the imagination!</t>
  </si>
  <si>
    <t>Aitor Films, Constantin Film Production, PEA, Theumer Filmproduktion</t>
  </si>
  <si>
    <t>Germany, Italy, Monaco, Spain</t>
  </si>
  <si>
    <t>b movie, astronaut</t>
  </si>
  <si>
    <t>Good Boy</t>
  </si>
  <si>
    <t>Meg, deg &amp; Frank</t>
  </si>
  <si>
    <t>Christian - a millionaire heir, meets Sigrid - a young student, on a dating app. They hit it off quickly, but there's only one problem: Christian lives with Frank, a man who dresses up and constantly acts like a dog.</t>
  </si>
  <si>
    <t>Simply put, he's a dog.</t>
  </si>
  <si>
    <t>Fredagsfilm, The Norwegian University of Science and Technology (NTNU)</t>
  </si>
  <si>
    <t>dog</t>
  </si>
  <si>
    <t>Bathing Beauty</t>
  </si>
  <si>
    <t>After breaking up with her fiancÃ©, a gym teacher returns to work at a women's college, but a legal loophole allows him to enroll as one of her students.</t>
  </si>
  <si>
    <t>Douse your troubles...in a swim-past of ever-changing colors!</t>
  </si>
  <si>
    <t>musical, romantic comedy, girls' boarding school, swimming pool, swimmer, los angeles, california, water ballet</t>
  </si>
  <si>
    <t>The Assassin's Code</t>
  </si>
  <si>
    <t>A rookie detective, son of a dead disgraced cop, works to solve his first major case while under the watchful eye of a ghost-like assassin.</t>
  </si>
  <si>
    <t>Honor never dies</t>
  </si>
  <si>
    <t>Serious Stooges Films, Think Media Studios, William Baker Films</t>
  </si>
  <si>
    <t>assassin, detective, rookie, drug scandal</t>
  </si>
  <si>
    <t>The Christmas Miracle of Jonathan Toomey</t>
  </si>
  <si>
    <t>When a broken hearted boy loses the treasured wooden nativity set that links him to his dead father, his worried mother persuades a lonely ill-tempered woodcarver to create a replacement, and to allow her son to watch him work on it.</t>
  </si>
  <si>
    <t>Blue Rider Pictures, Bauer Martinez Studios</t>
  </si>
  <si>
    <t>misanthrophy, widower, wood carving, nativity, christmas, widowed mother</t>
  </si>
  <si>
    <t>Like You Know It All</t>
  </si>
  <si>
    <t>ìž˜ ì•Œì§€ë„ ëª»í•˜ë©´ì„œ</t>
  </si>
  <si>
    <t>Delightfully comic exploration of the emotional and social geography of an art-house film director.</t>
  </si>
  <si>
    <t>Jeonwonsa Film, Finecut</t>
  </si>
  <si>
    <t>movie business, art, lecture, jeju island, walking-talking</t>
  </si>
  <si>
    <t>Bhediya</t>
  </si>
  <si>
    <t>à¤­à¥‡à¤¡à¤¼à¤¿à¤¯à¤¾</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Jungle mein Kaand</t>
  </si>
  <si>
    <t>werewolf, monster movie, horror comedy, creature comedy</t>
  </si>
  <si>
    <t>The Bleeding</t>
  </si>
  <si>
    <t>Surrounded by carnage, slaughter, brutal crashes and total mayhem, Shawn Black is in a race to save the world from pure evil.</t>
  </si>
  <si>
    <t>Indifferent Entertainment, Iron Bull Films</t>
  </si>
  <si>
    <t>Amateur Porn Star Killer</t>
  </si>
  <si>
    <t>The unofficial story of a killer who kidnaps and kills three girls is told through the tale of his last victim, 'Amateur Porn Star Killer' is about a girl he picks up on the street and convinces to go back to his hotel room. The girl is shy, unnerved, and yet unable to take herself out of a bad situation. The killer is a guy who seems at first nothing more than your standard, 18 year old pervert with a penchant for filming his sexual escapades. An unsettling darkness descends.</t>
  </si>
  <si>
    <t>But he looked like a really nice guy.</t>
  </si>
  <si>
    <t>Alter Ego Cinema, Cinema Epoch</t>
  </si>
  <si>
    <t>The Mysterious Lady</t>
  </si>
  <si>
    <t>A beautiful Russian spy seduces an Austrian military officer in order to obtain secret plans. When she falls in love with him, both are placed in danger.</t>
  </si>
  <si>
    <t>silent film, russian spy, austrian officer, ploy</t>
  </si>
  <si>
    <t>Call Girl of Cthulhu</t>
  </si>
  <si>
    <t>When a virginal artist falls in love with a call girl, she turns out to be the chosen bride of the alien god Cthulhu. To save her, he must stop an ancient cult from summoning their god and destroying mankind.</t>
  </si>
  <si>
    <t>She's turning wet dreams... into NIGHTMARES.</t>
  </si>
  <si>
    <t>Midnight Crew Studios</t>
  </si>
  <si>
    <t>prostitute, monster, call girl, dark comedy, tentacle, cthulhu</t>
  </si>
  <si>
    <t>Without Men</t>
  </si>
  <si>
    <t>In a small and remote Latin American mountain village, all the men are recruited to fight in the country's civil war. Left to fend for themselves, the women of the town, led by Rosalba, slowly emerge from their supporting roles as wives and daughters to become unwitting founders of a remarkable new society: an all female utopia.  When the men, led by an American reporter, return to try to reclaim their power, a clash of sexes ensues with unsuspected consequences.</t>
  </si>
  <si>
    <t>There's a new boss in town</t>
  </si>
  <si>
    <t>civil war, mountain village, utopia, reporter, battle of the sexes, woman director, working women, latin america, women vs men</t>
  </si>
  <si>
    <t>Raaz 3</t>
  </si>
  <si>
    <t>à¤°à¤¾à¤œà¤¼ 3</t>
  </si>
  <si>
    <t>When an ingÃ©nue's sudden popularity threatens to shove her out of the spotlight, a movie star uses black magic in an attempt to derail her career.</t>
  </si>
  <si>
    <t>When Desires Turn Evil</t>
  </si>
  <si>
    <t>Star Studios, Vishesh Films</t>
  </si>
  <si>
    <t>black magic</t>
  </si>
  <si>
    <t>Funky Monkey</t>
  </si>
  <si>
    <t>Boy genius Michael Dean (Adkins) teams up with a super-talented chimpanzee and his caretaker (Modine) to take down an animal testing lab. In exchange the scientist gives the boy some pointers on the girl of his dreams.</t>
  </si>
  <si>
    <t>He's the best super-Ninja secret agent football star monkey hero around.</t>
  </si>
  <si>
    <t>ApolloMedia, Franchise Pictures, Kolin S.A.</t>
  </si>
  <si>
    <t>friendship, skateboarding, american football, zoo, chimp, halloween, slapstick comedy, school, hijinks, fighting, monkey, chimpanzee, ex-cia agent, animals, comedy</t>
  </si>
  <si>
    <t>Laugh, Clown, Laugh</t>
  </si>
  <si>
    <t>A despairing clown suffering a broken heart and a self-indulgent count who uncontrollably laughs learn to help each other with their problems, but both fall in love with the same young woman.</t>
  </si>
  <si>
    <t>What did he hide behind his painted smile?</t>
  </si>
  <si>
    <t>marriage proposal, sadness, clown, count, love, tragedy, older man younger woman relationship, devotion, foundling, traveling circus, silent film, pearl necklace, unspoken love, laughter, hopelessness, internal conflict, difficult choice, raised like own child, father daughter relationship</t>
  </si>
  <si>
    <t>Indru Netru Naalai</t>
  </si>
  <si>
    <t>à®‡à®©à¯à®±à¯ à®¨à¯‡à®±à¯à®±à¯ à®¨à®¾à®³à¯ˆ</t>
  </si>
  <si>
    <t>Elango and his astrologer friend Pulivetti Arumugam come in possession of a time machine and start profiting from it. However, their meddling with time prevents the death of a gangster, who begins to wreck havoc in their lives.</t>
  </si>
  <si>
    <t>Comedy, Science Fiction, Thriller</t>
  </si>
  <si>
    <t>Studio Green, Thirukumaran Entertainment</t>
  </si>
  <si>
    <t>The Poet</t>
  </si>
  <si>
    <t>At the dawn of World War 2, a Rabbi's daughter and a disenchanted German soldier fall in love and are separated by the war. They struggle on a perilous journey to find one another.</t>
  </si>
  <si>
    <t>Together in Love. Separated by War.</t>
  </si>
  <si>
    <t>Noble House Film &amp; Television, Alchemist Entertainment</t>
  </si>
  <si>
    <t>Thralls</t>
  </si>
  <si>
    <t>The story focuses on a group of 6 beautiful women called Thralls, referred to as "the white trash of vampires;" effectively a lower species of vampire. They don't kill people, they don't have the ability to turn their victims into vampires and they can't fly. These Thralls are under the control of Mr. Jones, the vampire who sired them, and whom they are trying desperately to escape. To do this they must complete a blood ritual which will turn them into full-blown vampires. Their plans hit a snag when Ashley, the younger sister of one of the Thralls, comes to visit. Ashley has no idea what her sister has been up to since moving to the big city nor what she has become..</t>
  </si>
  <si>
    <t>Being wild is in their blood.</t>
  </si>
  <si>
    <t>Trademark Entertainment, Insight Film Studios</t>
  </si>
  <si>
    <t>The Loss of Sexual Innocence</t>
  </si>
  <si>
    <t>The story of the sexual development of a filmmaker through three stages of his life.</t>
  </si>
  <si>
    <t>Red Mullet Productions, Summit Entertainment, Newmarket Capital Group</t>
  </si>
  <si>
    <t>nonlinear timeline, tunisia, 1950s</t>
  </si>
  <si>
    <t>Maryan</t>
  </si>
  <si>
    <t>à®®à®°à®¿à®¯à®¾à®©à¯</t>
  </si>
  <si>
    <t>The film is an emotional journey of a common man to an unknown place with the hope to come home and lead a better life. The film revolves around a story of human survival adapted from a newspaper article of a real-life crisis event, when three oil workers from India were kidnapped and taken hostage in Sudan.</t>
  </si>
  <si>
    <t>Aascar Films</t>
  </si>
  <si>
    <t>hostage, sudan, love, survival</t>
  </si>
  <si>
    <t>The Sin of Harold Diddlebock</t>
  </si>
  <si>
    <t>Twenty-three years after scoring the winning touchdown for his college football team mild-mannered Harold Diddlebock, who has been stuck in a dull, dead-end book-keeping job for years, is let go by his pompous boss, advertising tycoon J.E. Wagglebury, with nothing but a tiny pension. Harold, who never touches the stuff, takes a stiff drink with his new pal... and another, and another. What happened Wednesday?</t>
  </si>
  <si>
    <t>Yes Sir! Wednesday was WILD! Wednesday was RUGGED!</t>
  </si>
  <si>
    <t>banker, clerk, circus, american football, lion, blackout, cocktail</t>
  </si>
  <si>
    <t>Annie Oakley</t>
  </si>
  <si>
    <t>Awkward Annie (Barbara Stanwyck) loves her sharpshooting rival (Preston Foster) in Buffalo Bill's Wild West Show.</t>
  </si>
  <si>
    <t>Meet Col. Cody, Sitting Bull, and all the two-gun heroes of the plains, in the big show that astonished two continents ... a livid background for the flaming love of Annie Oakley!</t>
  </si>
  <si>
    <t>Drama, Western, Comedy</t>
  </si>
  <si>
    <t>annie oakley, sitting bull, gun shooting, buffalo bill</t>
  </si>
  <si>
    <t>100% Love</t>
  </si>
  <si>
    <t>Balu and Mahalakshmi are both very competitive in college, which leads to ego clashes. When they meet again after a few years, they try to outdo each other until they realize that they are in love.</t>
  </si>
  <si>
    <t>genius, love, ego</t>
  </si>
  <si>
    <t>Racetime</t>
  </si>
  <si>
    <t>La course des tuques</t>
  </si>
  <si>
    <t>A spectacular sled race through the village. Frankie-Four-Eyes and his team, including Sophie as the driver, take on the newcomers: the mysterious and conceited Zac and his athletic cousin Charlie.</t>
  </si>
  <si>
    <t>CarpeDiem Film &amp; TV</t>
  </si>
  <si>
    <t>Steal This Film</t>
  </si>
  <si>
    <t>Steal This Film focuses on Pirate Bay founders Gottfrid Svartholm, Fredrik Neij and Peter Sunde, prominent members of the Swedish filesharing community. The makers claimed that 'Old Media' documentary crews couldn't understand the internet culture that filesharers took part in, and that they saw peer-to-peer organization as a threat to their livelihoods. Because of that, they were determined to accurately represent the filesharing community from within. Notably, Steal This Film was released and distributed, free of charge, through the same filesharing networks that the film documents.</t>
  </si>
  <si>
    <t>political activism, civil rights, short film</t>
  </si>
  <si>
    <t>Bumping Into Broadway</t>
  </si>
  <si>
    <t>A young playwright spends his last cent to pay the past-due rent for the pretty dancer who's his boarding house next-door neighbor. Soon after, he winds up at a gambling club, where he wins big - just before a police raid.</t>
  </si>
  <si>
    <t>Rolin Films</t>
  </si>
  <si>
    <t>dancer, escape, gambling, roulette, boarding house, poverty, typewriter, silent film, broadway, landlady, police raid, unemployed, struggling playwright, rent collecting, past due rent</t>
  </si>
  <si>
    <t>OceanWorld 3D</t>
  </si>
  <si>
    <t>A 3-D documentary chronicling a sea turtle's journey across the oceans.</t>
  </si>
  <si>
    <t>3D Entertainment, Gavin McKinney Underwater Productions</t>
  </si>
  <si>
    <t>fish, ocean, whale, turtle, shark</t>
  </si>
  <si>
    <t>Biohazard</t>
  </si>
  <si>
    <t>A group of skeptical government officials headed by General Randolph are brought to a remote laboratory for a demonstration in "Psychic Materialization", a successful side effect of an experimental drug. But the project scientists had warned that not enough testing had been completed to access safety concerns. In a freak accident during the demonstration to the politicians, a vicious creature is created! Unable to contain the monster, it unleashes unbelievable havoc &amp; destruction against mankind! Reproducing itself at an alarming rate, and all known weapons seemingly powerless against the creature, the scientists are gravely concerned for the survival of mankind!</t>
  </si>
  <si>
    <t>Sense It. Feel It. Fear It. Be Very Afraid.</t>
  </si>
  <si>
    <t>Viking Films International</t>
  </si>
  <si>
    <t>monster, teleportation, exploitation, alien, dimensional travel</t>
  </si>
  <si>
    <t>La NiÃ±a De La Mina</t>
  </si>
  <si>
    <t>Arter a tourist disappears inside a mine in Guanajuato, Mat Medina a young expert in mine engineering is hired to make a security diagnostic in the mines of a big company.</t>
  </si>
  <si>
    <t>Down here you're closer to hell.</t>
  </si>
  <si>
    <t>Leow Films</t>
  </si>
  <si>
    <t>mina</t>
  </si>
  <si>
    <t>Little Thirteen</t>
  </si>
  <si>
    <t>The everyday lives of teenagers, coming from various social backgrounds. For them, sexuality has become a substitute for love, resulting from emotional neglect.</t>
  </si>
  <si>
    <t>Hochschule fÃ¼r Film und Fernsehen 'Konrad Wolf', X Filme Creative Pool, ZDF</t>
  </si>
  <si>
    <t>sexuality, pregnancy, coming of age, love, teenage angst, teenager</t>
  </si>
  <si>
    <t>Feeders</t>
  </si>
  <si>
    <t>Two friends on a road trip pass through a town where aliens are landing and feeding upon the some of the civilians.</t>
  </si>
  <si>
    <t>Earth was just an appetizer...</t>
  </si>
  <si>
    <t>Polonia Brothers Entertainment</t>
  </si>
  <si>
    <t>Stupid Young Heart</t>
  </si>
  <si>
    <t>HÃ¶lmÃ¶ nuori sydÃ¤n</t>
  </si>
  <si>
    <t>When carefree, young Lenni and his girlfriend find themselves expecting a child, he ends up looking for a role model in all the wrong places as he becomes involved with local right-wing activists.</t>
  </si>
  <si>
    <t>Tuffi Films, Windmill Film, HOBAB</t>
  </si>
  <si>
    <t>Netherlands, Finland, Sweden</t>
  </si>
  <si>
    <t>teenage pregnancy, woman director</t>
  </si>
  <si>
    <t>Street Scene</t>
  </si>
  <si>
    <t>The setting is a city block during a sweltering summer, where the residents serve as representatives of the not-very-idealized American melting pot. There is idle chitchat, gossip, jealousy, racism, adultery, and suddenly but not unexpectedly, a murder.</t>
  </si>
  <si>
    <t>The simple story of LIFE through the window pane of the house across the street.</t>
  </si>
  <si>
    <t>Feature Productions, Samuel Goldwyn Productions, United Artists</t>
  </si>
  <si>
    <t>infidelity, new york city, neighbor, summer, tenement, gossip, apartment building, pre-code, jealous husband, melting pot, heatwave, apartment, husband murders wife</t>
  </si>
  <si>
    <t>Lianna</t>
  </si>
  <si>
    <t>Lianna's life is a succession of domestic errands and boring faculty parties, however her heaviest cross to bear is dealing with her waning marriage to Dick. In order to find intellectual stimulus, Lianna takes a college extension child-psychology course taught by Ruth. When Lianna catches Dick having an affair with a young coed, she finds comfort and eventually true love in the arms of Ruth. However, this comes with a price as everything in her life is turned upside down.</t>
  </si>
  <si>
    <t>A sensual, tender, and provocative love story</t>
  </si>
  <si>
    <t>Winwood Company</t>
  </si>
  <si>
    <t>coming out, new jersey, self-discovery, female friendship, lesbian relationship, extramarital affair, teacher student relationship, lgbt, marriage problems, stagehand, mother child separation, night school, lesbian</t>
  </si>
  <si>
    <t>The Deadly Hostage</t>
  </si>
  <si>
    <t>Two girls heading to a rave take a detour to score some drugs, only to find themselves brutalised and violated by a psychotic gang.</t>
  </si>
  <si>
    <t>The most brutal movie ever made</t>
  </si>
  <si>
    <t>Dominion Entertainment</t>
  </si>
  <si>
    <t>rape, sadism, psychopath, rural area, torture, brutality</t>
  </si>
  <si>
    <t>Mudhalvan</t>
  </si>
  <si>
    <t>à®®à¯à®¤à®²à¯à®µà®©à¯</t>
  </si>
  <si>
    <t>A man accepts a challenge to act as the Chief Minister for one day only, and makes such a success of it that soon he is embroiled in political intrigue.</t>
  </si>
  <si>
    <t>S Pictures</t>
  </si>
  <si>
    <t>SuperGrid</t>
  </si>
  <si>
    <t>Set in a near future where mining conglomerates have turned Canada into a wasteland. Two brothers must travel the same road that claimed their sister's life in their quest to deliver mysterious cargo. En route they must contend with road pirates, rebel gangs, and each other.</t>
  </si>
  <si>
    <t>Two infamous brothers. One suicide mission.</t>
  </si>
  <si>
    <t>Echolands Creative Group</t>
  </si>
  <si>
    <t>canada, post-apocalyptic future, mining, wasteland, death of sister, road movie, conglomerate, quest, secret cargo, road pirates, rebel gangs</t>
  </si>
  <si>
    <t>Premutos: The Fallen Angel</t>
  </si>
  <si>
    <t>Premutos - Der gefallene Engel</t>
  </si>
  <si>
    <t>Premutos is the first of the fallen Angels, even before Lucifer. His Goal is to rule the world, the living and the dead. His son should pave the way for him and appears arbitrary throughout human history and is then recognized as some kind of monster. In the present time, a young man living in Germany begins to suffer from visionary flashbacks - of the lives he lived in the past as Premutos' son! He remembers how he appeared in the middle age, when mankind suffered from pestilence and during WWII in Russia. On his (earthly) father's birthday, a case containing some strange old book and a yellow potion is found in their garden, which was hidden by some peasant in 1943, who experimented with witchery in order to re-animate his deceased wife. Whe the young man gets in touch with the book and some of the yellow potion, he mutates into a monster and awakens an army of zombies, ready to bring back the fallen Angel Premutos and to disturb the little birthday party</t>
  </si>
  <si>
    <t>IMAS Filmproduktion</t>
  </si>
  <si>
    <t>angel, bloodthirstiness, gore, evil, burn victim</t>
  </si>
  <si>
    <t>The Missing Lynx</t>
  </si>
  <si>
    <t>El lince perdido</t>
  </si>
  <si>
    <t>An eccentric millionaire becomes obsessed with the idea of constructing a new Noah's Ark. He hires a hunter to kidnap untoward numbers of animals to make this happen. The group of animals amid their valiant attempt to escape from the hunter's clutches, foil his nefarious plans, and free their captured friends.</t>
  </si>
  <si>
    <t>Exinction Is The Least of Their Problems</t>
  </si>
  <si>
    <t>Kandor Productions, Perro Verde Films, Canal Sur, TVG, TelevisiÃ³n PÃºblica de Canarias, 7 RegiÃ³n de Murcia, ICAA, ConsejerÃ­a de Cultura de la Junta de AndalucÃ­a, YaYa! Films, EiTB</t>
  </si>
  <si>
    <t>Raven's Touch</t>
  </si>
  <si>
    <t>Blaming herself for a tragic accident, Raven Michaels secludes herself at a remote family cabin. She wanders the woods on the verge of a breakdown, seeking peace in isolation. In a last ditch attempt to save her family, Kate Royce takes her two teenagers camping far from the distractions of technology and young romance. When Raven and Kate's worlds collide they offer each other unexpected opportunities for intimacy and healing.</t>
  </si>
  <si>
    <t>camping, hiking, cabin, lesbian sex, woman director</t>
  </si>
  <si>
    <t>Sunshine Superman</t>
  </si>
  <si>
    <t>Documentary portrait of Carl Boenish, the father of the BASE jumping movement, whose early passion for skydiving led him to ever more spectacular -and dangerous- feats of foot-launched human flight.</t>
  </si>
  <si>
    <t>If there are mountains let's climb them. If there are buildings let's jump off them.</t>
  </si>
  <si>
    <t>extreme sports, adrenaline, base jumping, woman director, adrenaline rush</t>
  </si>
  <si>
    <t>Don Giovanni</t>
  </si>
  <si>
    <t>Screen adapatation of Mozart's greatest opera. Don Giovanni, the infamous womanizer, makes one conquest after another until the ghost of Donna Anna's father, the Commendatore, (whom Giovanni killed) makes his appearance. He offers Giovanni one last chance to repent for his multitudinious improprieties. He will not change his ways So, he is sucked down into hell by evil spirits. High drama, hysterical comedy, magnificent music!</t>
  </si>
  <si>
    <t>Gaumont, CamÃ©ra One, Opera Film Produzione, France 2, Janus Film und Fernsehen, OpÃ©ra National de Paris</t>
  </si>
  <si>
    <t>Germany, Italy, France</t>
  </si>
  <si>
    <t>filmed opera</t>
  </si>
  <si>
    <t>ÐžÑ‚ Ð²Ð¸Ð½Ñ‚Ð° 3D</t>
  </si>
  <si>
    <t>In the weeks leading up to the grand air show young Su-27 fighter by the name of Knight comes to the disciples to aircraft leading figures, which are taken to prepare it for the competition. But Knight forget about classes, when the ears falls in love with a charming light aircraft lightning, not knowing what it is - an assistant cruel and evil Thunder fighter who wants to deal with the Knight. Would love to win the Knight Lightning? A time to destroy evil plans of Thunder? And most importantly - will the winner of the Knight airshow?</t>
  </si>
  <si>
    <t>Grindstone Entertainment Group, Paradise Production Center</t>
  </si>
  <si>
    <t>Aisha</t>
  </si>
  <si>
    <t>Aisha, who loves playing matchmaker much to her friend Arjun's disapproval, finds a new target in the simple Shefali. But in the process, she ends up ruining her own relationship with close friends.</t>
  </si>
  <si>
    <t>Join The Confusion</t>
  </si>
  <si>
    <t>PVR Pictures</t>
  </si>
  <si>
    <t>based on novel or book, delhi, india, matchmaking, woman director</t>
  </si>
  <si>
    <t>United Red Army</t>
  </si>
  <si>
    <t>å®ŸéŒ²ãƒ»é€£åˆèµ¤è» ã‚ã•ã¾å±±è˜ã¸ã®é“ç¨‹</t>
  </si>
  <si>
    <t>The film is told in three acts, beginning with a historical background of Japan's student movement of the 1960s and early 1970s, mostly using archive footage and a narrator. The second act follows the formation of the group to their mountain training camps in the southern Japanese Alps. It emphasizes the dogmatic (and eventually hypocritical) bullying of the group by Mori and Nagata, with 12 members being killed for infractions as small as improperly cleaning a gun, wearing make-up, and kissing. The third act shows the splitting up of the group after two members run off. It follows one group of five members to Karuizawa and a hostage-taking and police standoff known as the Asama-SansÅ incident.</t>
  </si>
  <si>
    <t>Wakamatsu Production</t>
  </si>
  <si>
    <t>resolution, maoism, contestation, political purge, student revolt</t>
  </si>
  <si>
    <t>Magic Silver</t>
  </si>
  <si>
    <t>Julenatt i BlÃ¥fjell</t>
  </si>
  <si>
    <t>Princess Bluerose is a small gnome living deep in the Norwegian mountains. A small community of gnomes is responsible for making the transition between daylight and night. This is called the magic hour, and is created by the magic silver which only these gnomes possess. When the silver is stolen, the world is transformed into eternal night. Princess Bluerose sets out on a remarkable journey to retrieve the silver and save the world from eternal darkness. Magic Silver is based on the popular Norwegian television series Jul i BlÃ¥fjell (1999) and Jul pÃ¥ MÃ¥netoppen (2002). They are considered classic Christmas calender series, and already firmly entrenched in an entire generation's old Christmas memories.</t>
  </si>
  <si>
    <t>FilmFondet Fuzz, Storm Rosenberg</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 by  trying to convert a Jew to Catholicism.</t>
  </si>
  <si>
    <t>You saw the back-stabbing. Now see the final cut.</t>
  </si>
  <si>
    <t>All Nighter Inc., LivePlanet, Project Greenlight, Miramax</t>
  </si>
  <si>
    <t>Funkytown</t>
  </si>
  <si>
    <t>Set in Montreal during the disco phenomenon some 35 years ago, Funkytown follows the life of a group of colorful characters. We follow their lives and tribulations as everyone converges on a regular basis at Montreal's hot disco spot: Starlight. Along the way, several events take place that change these characters' lives. As these characters' lives unfold, the Parti QuÃ©bÃ©cois takes power changing the cultural landscape in Quebec while the disco craze slowly fades. While we keep up with these various characters - it is Bastien who is a central part of this story. His drug addiction, dreams to become an actor and womanizing - make him the "bigger than life" typical 70s character around which the whole story revolves.</t>
  </si>
  <si>
    <t>Anything goes. Anything.</t>
  </si>
  <si>
    <t>Caramel Films, Corsimar Films Inc</t>
  </si>
  <si>
    <t>1970s, montreal, canada, disco, disco dancing</t>
  </si>
  <si>
    <t>FÃ¼hrer Ex</t>
  </si>
  <si>
    <t>Ingo Hasselbach, whose parents were Communist Party members in East Germany during his childhood, has lived at both ends of the political seesaw. The question of how people reach a change of heart is a profound one; Hasselbach describes the external forces that led to his founding Germany's first neo-Nazi political party and the internal ones that led him away from it five years later.</t>
  </si>
  <si>
    <t>Violence. Feeling. Being caught.</t>
  </si>
  <si>
    <t>prison, neo-nazism, escape, berlin wall, german democratic republic, anal sex, far right</t>
  </si>
  <si>
    <t>King of Jazz</t>
  </si>
  <si>
    <t>Made during the early years of the movie musical, this exuberant revue was one of the most extravagant, eclectic, and technically ambitious Hollywood productions of its day. Starring the bandleader Paul Whiteman, then widely celebrated as the King of Jazz, the film drew from Broadway variety shows to present a spectacular array of sketches, performances by such acts as the Rhythm Boys (featuring a young Bing Crosby), and orchestral numbersâ€”all lavishly staged by veteran theater director John Murray Anderson.</t>
  </si>
  <si>
    <t>A NEW ERA in sound and color entertainment!</t>
  </si>
  <si>
    <t>dance, sketch comedy, pre-code, big band</t>
  </si>
  <si>
    <t>Trick or Treats</t>
  </si>
  <si>
    <t>A baby sitter is stuck watching over a young brat on Halloween night who keeps playing vicious pranks on her. To add to her trouble the boy's deranged father has escaped from an asylum and is planning on making a visit.</t>
  </si>
  <si>
    <t>Halloween's over. Now it's the kids' turn to get even!</t>
  </si>
  <si>
    <t>Lone Star Pictures International</t>
  </si>
  <si>
    <t>halloween, babysitter, mental institution, slasher</t>
  </si>
  <si>
    <t>Love Crazy</t>
  </si>
  <si>
    <t>Circumstance, an old flame and a mother-in-law drive a happily married couple to the verge of divorce and insanity.</t>
  </si>
  <si>
    <t>Hearty laughers welcome! Come on over and HOWL!</t>
  </si>
  <si>
    <t>taxi, bad mother-in-law, lunatic asylum, dog, screwball comedy</t>
  </si>
  <si>
    <t>When an apparently exemplary cop abducts and secretly imprisons a beautiful dancer, a deadly battle of wills between captor and captive ensues.</t>
  </si>
  <si>
    <t>Peace Arch Films</t>
  </si>
  <si>
    <t>United Kingdom, Canada</t>
  </si>
  <si>
    <t>kidnapping, hostage, psychopath, deputy sheriff, stripper, woods, psychological thriller, police station, missing person</t>
  </si>
  <si>
    <t>Cremaster 3</t>
  </si>
  <si>
    <t>CREMASTER 3 (2002) is set in New York City and narrates the construction of the Chrysler Building, which is in itself a character - host to inner, antagonistic forces at play for access to the process of (spiritual) transcendence. These factions find form in the struggle between Hiram Abiff or the Architect ...</t>
  </si>
  <si>
    <t>Glacier Field LLC</t>
  </si>
  <si>
    <t>Irish, Hebrew, English</t>
  </si>
  <si>
    <t>surreal, avant-garde, modern art, installation, contemporary art, art museum, obscure, guggenheim foundation, art installation, aesthetic, video installation, hidden gem</t>
  </si>
  <si>
    <t>Decibel</t>
  </si>
  <si>
    <t>Desibel</t>
  </si>
  <si>
    <t>A former Naval officer with a dark past must face off against an insurgent with a sound sensitive bomb.</t>
  </si>
  <si>
    <t>It will explode if it exceeds 100db.</t>
  </si>
  <si>
    <t>East Dream Synopex, Mindmark</t>
  </si>
  <si>
    <t>terrorism, korean navy</t>
  </si>
  <si>
    <t>KÃ¤tilÃ¶</t>
  </si>
  <si>
    <t>Helena has worked as a kind of midwife on the eve of the Lapland War. She wants  to leave everything behind, and a suitable opportunity arises when she falls in love with a German-Finnish officer Johannes, who is leaving to German-led Titovka prison camp in the Soviet Union. Helena enlists into the camp as a nurse, where she experiences the brutality of war.</t>
  </si>
  <si>
    <t>A midwife's forbidden love story... separated by war, joined by love at first sight.</t>
  </si>
  <si>
    <t>German, Finnish</t>
  </si>
  <si>
    <t>based on novel or book, world war ii, midwife, love, nazi officer</t>
  </si>
  <si>
    <t>The Myth of Fingerprints</t>
  </si>
  <si>
    <t>When a New England dysfunctional family gathers for Thanksgiving, past demons reveal themselves as one son returns for the first time in three years.</t>
  </si>
  <si>
    <t>Good Machine, Eureka Pictures</t>
  </si>
  <si>
    <t>thanksgiving, family secrets, dysfunctional family, family reunion, new england</t>
  </si>
  <si>
    <t>Which Way Is Up?</t>
  </si>
  <si>
    <t>Orange picker Leroy Jones inadvertently becomes a union leader and is forced out of town, leaving behind his sex-obsessed father, Rufus, and timid spouse, Annie Mae. He heads for Los Angeles, where he falls for union organizer Vanetta. Annie Mae seeks solace from local preacher Lenox Thomas, who eventually impregnates her. When Leroy catches wind, he heads home for a showdown with Lenox.</t>
  </si>
  <si>
    <t>adultery, domestic abuse, labor union, triple role, union struggle</t>
  </si>
  <si>
    <t>Johnny the Partisan</t>
  </si>
  <si>
    <t>Il partigiano Johnny</t>
  </si>
  <si>
    <t>After the 8th September 1943 north of Italy is occupied by Germans. Italian army collapsed and the soldiers are escaped to the mountains trying to set up a resistance. Many civilians did the same and Johnny, an English literature student, is among them. Johnny avoids to band together the red partisans (communists) and tries to be part of the azure bands (former regular soldiers). But in both cases he is deluded by the partisan bands and discovers that the partisan war is less poetic and genuine that he thought. At one point anyway the partisans free Alba from Germans. When the city falls again in German hands Johnny escape with Ettore and Pierre. But, one after another, German army and Italian fascists captures the partisans and Johnny will pass the winter alone and isolated. He then finds the way to participate to one of the last attack to occupants, in fact the war will be over two months later.</t>
  </si>
  <si>
    <t>Out of Nature</t>
  </si>
  <si>
    <t>Mot Naturen</t>
  </si>
  <si>
    <t>Out of Nature is a journey inside Martins head. A family father in his 30s living in a small town of Norway. He feels alienated in his own life and longs to get away. Away from his job, away from his family, into the woods, up to the mountains. While spending a weekend alone on a hiking trip, he is forced to confront the way he lives his life. Out of Nature is an original, funny and tender film about how to take part in your own life as a husband, father and son.</t>
  </si>
  <si>
    <t>Who are you when no one is watching?</t>
  </si>
  <si>
    <t>Mer Film AS</t>
  </si>
  <si>
    <t>human vs nature, midlife crisis, mountain, hiking, nature, existentialism, first world problems, gay theme</t>
  </si>
  <si>
    <t>Bbuddah Hoga Terra Baap</t>
  </si>
  <si>
    <t>After a series of bomb blasts in Mumbai, ACP Karan Malhotra announces that he will bring in the culprits responsible within a very short period of time as well attempts to convince his college sweetheart, Tanya P. Nath, to marry him. He then sets about interrogating several suspects so much so that an underworld gangster, Kabir, is compelled to hire an assassin to do away with him. The potential killer, Viju, is an uptight older ex-convict as well as a former gangster, who now runs a pub in Paris, and is willing to kill Karan. As he sets about this gruesome task, he comes across an old flame, Kamini, as well as his estranged wife, Sita - and it is these encounters that may well be the turning point in this life that may convince him to leave the bombs and Bandooks behind and spend the rest of his life praying and watching the Bhakti Channel.</t>
  </si>
  <si>
    <t>Just don't call him ... Bbuddah</t>
  </si>
  <si>
    <t>Dead Sea</t>
  </si>
  <si>
    <t>A Marine Biologist is assigned to investigate the mysterious deaths of some marine life in an inland salt water lake that has been attributed to a creature thought to have been the stuff of a legend.</t>
  </si>
  <si>
    <t>It's Feeding Time.</t>
  </si>
  <si>
    <t>Thriller, Action, Science Fiction, Horror, Mystery, Adventure</t>
  </si>
  <si>
    <t>Dead Sea Films, Syfy</t>
  </si>
  <si>
    <t>excavation, legend, artifact, sea monster, u.s. marine</t>
  </si>
  <si>
    <t>Devil's Den</t>
  </si>
  <si>
    <t>Quinn Taylor and his friend Nick are on their way back from Mexico with a load of Spanish Fly to sell in the States. They stop at a gentlemen's club called The Devil's Den and decide to test out their product on the unsuspecting women there. Only, these women aren't really human, and the two men find themselves in a very fatal position. Also tossed in are a female-assassin on the hunt for Quinn, a monster hunter!</t>
  </si>
  <si>
    <t>Killing from Dusk till Dawn.</t>
  </si>
  <si>
    <t>Bound &amp; Babysitting</t>
  </si>
  <si>
    <t>Forced to baby-sit with her college nemesis, a young woman starts to see the man in a new light.</t>
  </si>
  <si>
    <t>Family, TV Movie, Comedy</t>
  </si>
  <si>
    <t>babysitter</t>
  </si>
  <si>
    <t>à°¹à±à°¯à°¾à°ªà±€</t>
  </si>
  <si>
    <t>A politician refrains his daughter from finishing college as it would affect his politics. He decides to get her married to a police officer of the same caste, but things don't go as planned.</t>
  </si>
  <si>
    <t>Jackson County Jail</t>
  </si>
  <si>
    <t>A young woman stumbles into a nightmare land of hijacking and humiliation while driving cross-country from California to New York.</t>
  </si>
  <si>
    <t>The cops are there to protect herâ€¦ but who will protect her from the cops?</t>
  </si>
  <si>
    <t>prison, rape, escape, prison escape, murder, hitchhiker, psychotic, roadblock, car theft, cross country trip</t>
  </si>
  <si>
    <t>Lake Fear 3</t>
  </si>
  <si>
    <t>Remington has escaped the evil cabin, but now the evil continues to follow him wrecking havoc where ever he goes. As Chloe and Revel look for a missing sister that went to the evil cabin in the previous installment. The two meet Vincent, a failing tv show host, to help psychicly contact the missing sister. That's when a gunshot rings out in the night and the three meet Remington. Now they all must battle for their lives against the evil that pursues Remington to once and for all lock the evil away for good.</t>
  </si>
  <si>
    <t>It's waiting</t>
  </si>
  <si>
    <t>MGI Films, ITN Distribution</t>
  </si>
  <si>
    <t>sequel, cabin, evil</t>
  </si>
  <si>
    <t>The Guide</t>
  </si>
  <si>
    <t>ÐŸÐ¾Ð²Ð¾Ð´Ð¸Ñ€</t>
  </si>
  <si>
    <t>American boy Peter and blind minstrel Ivan are thrown together by fate amidst the turbulent mid-30s Soviet Ukraine.</t>
  </si>
  <si>
    <t>1930s, ukraine, ukrainian history</t>
  </si>
  <si>
    <t>The Coming Days</t>
  </si>
  <si>
    <t>Die kommenden Tage</t>
  </si>
  <si>
    <t>Welcome to 2020: The European Union has collapsed following the fourth Gulf War and massive barricades keep illegal immigrants out of cities that are barely functioning. In the middle of this highly volatile environment is the family of Walter Kuper, an energy conglomerate executive. Walterâ€™s daughter, Cecilia, has joined the Black Storm terrorist group. Her sister Laura must choose between motherhood and the man she loves; their brother Philip has been called into fight for Germany in a hopeless war to secure the last remaining oil fields. Starring leading actors Daniel BrÃ¼hl, Johanna Wokalek and JÃ¼rgen Vogel, "The Days to Come" asks provocative questions about the current state of things as it depicts personal and political realities in a scarily believable nearâ€“future.</t>
  </si>
  <si>
    <t>Badlands Company, Dream Team Filmproduction, ARD</t>
  </si>
  <si>
    <t>Pelican Blood</t>
  </si>
  <si>
    <t>Pelikanblut</t>
  </si>
  <si>
    <t>Wiebke, a professional horse trainer, faces a unique challenge when she adopts Raya, a five-year-old girl, who is prone to violent outbursts because of her traumatic past.</t>
  </si>
  <si>
    <t>Junafilm, SWR/Arte, Miramar Film</t>
  </si>
  <si>
    <t>Bulgaria, Germany</t>
  </si>
  <si>
    <t>Intimate Affairs</t>
  </si>
  <si>
    <t>When a scholar is haunted by an overwhelming desire to understand the mystery of sex, he decides to conduct an investigation. With two beautiful assistants joining the case, the stakes are raised.</t>
  </si>
  <si>
    <t>He uncovered their secrets.</t>
  </si>
  <si>
    <t>MMC Independent, Janus Films, Kingsgate Films, ApolloMedia, Gemini Film</t>
  </si>
  <si>
    <t>depression, sexuality, assistant, orgasm, investigation, controversy, studies, friends, skepticism, curious, scholar</t>
  </si>
  <si>
    <t>Ghanchakkar</t>
  </si>
  <si>
    <t>à¤˜à¤¨à¤šà¤•à¥à¤•à¤°</t>
  </si>
  <si>
    <t>A safe cracker claims he has lost his memory when two criminals come calling for their cut of the bank heist loot.</t>
  </si>
  <si>
    <t>Remember Not To Forget</t>
  </si>
  <si>
    <t>Larva</t>
  </si>
  <si>
    <t>In Host, Missouri, the newcomer Dr. of Veterinary Science Eli Rudkus is called by the farmer Jacob Long to exam one of his cows. The veterinarian finds a strange parasite in the animal and sends it to a friend in the Department of Agriculture for research. Later, he finds the same parasite in a creek and he summons the population for a meeting, warning that the cause might be the animal food. However, Fletcher Odermatt, the wealthy owner of the local Host Tender Meals that has been providing free animal food for the farmers, brings his lawyer Hayley Anderson and discredits Eli. When a huge mutant parasite attacks Eli and Jacob, they discover that the meals are actually an experimental genetic cocktail that is growing parasites inside the cattle and people. Written by Claudio Carvalho, Rio de Janeiro, Brazil</t>
  </si>
  <si>
    <t>A terror that gets under your skin</t>
  </si>
  <si>
    <t>Horror, TV Movie, Science Fiction</t>
  </si>
  <si>
    <t>Nu Image, Active Entertainment, Goldenlight Films, Equity Pictures Medienfonds GmbH &amp; Co. KG, Martini Films</t>
  </si>
  <si>
    <t>missouri, parasite</t>
  </si>
  <si>
    <t>The Attacks Of 26/11</t>
  </si>
  <si>
    <t>The real-life story of eight Pakistani terrorists, who sail to Mumbai and wage war on the populace for the next 24 hours.</t>
  </si>
  <si>
    <t>Action, Crime, History, Thriller</t>
  </si>
  <si>
    <t>Eros International, Alumbra Entertainment</t>
  </si>
  <si>
    <t>terrorism, terrorist attack</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Once upon a time, there was a girl...</t>
  </si>
  <si>
    <t>Science Fiction, Drama, Music</t>
  </si>
  <si>
    <t>Scythia Films, JoBro Productions</t>
  </si>
  <si>
    <t>small town, rock star, musical, 1960s, chemical leak, mutations</t>
  </si>
  <si>
    <t>Night Key</t>
  </si>
  <si>
    <t>The inventor of a new top-of-the-line burglar alarm system is kidnapped by a gang in order to get him to help them commit robberies.</t>
  </si>
  <si>
    <t>HE MADE HIS ENEMIES BEG FOR MERCY!</t>
  </si>
  <si>
    <t>robbery, inventor, kidnapping, gangster, car crash, thief, police chase, burglar alarm, alarm, petty theft, blurred sight</t>
  </si>
  <si>
    <t>Heartstopper</t>
  </si>
  <si>
    <t>Two hospitalized young people discover that things can get even worse when the dilapidated institution is stranded by a severe storm and a maniac stalks the corridors butchering the patients and staff.</t>
  </si>
  <si>
    <t>Each beat may be your last...</t>
  </si>
  <si>
    <t>PA Heartstopper Films</t>
  </si>
  <si>
    <t>autopsy, medical examiner, wheelchair user   , serial killer, hospital</t>
  </si>
  <si>
    <t>Hate Story 2</t>
  </si>
  <si>
    <t>A young photographer from Mumbai uses her mind to play games with a prominent Hindu rightist leader.</t>
  </si>
  <si>
    <t>Back With a Vengeance</t>
  </si>
  <si>
    <t>politician, revenge, corrupt politician, rape revenge, erotic thriller, left for dead</t>
  </si>
  <si>
    <t>China Seas</t>
  </si>
  <si>
    <t>Captain Alan Gaskell sails the perilous waters between Hong Kong and Singapore with a secret cargo: a fortune in British gold. That's not the only risky cargo he carries; both his fiery mistress and his refined fiancee are aboard!</t>
  </si>
  <si>
    <t>rescue, ship, gold, romance, love, pirate, old flame, swashbuckler, typhoon, secret cargo, bad guy, against all odds, boating, good guy, tramp steamer</t>
  </si>
  <si>
    <t>Bloody Mary</t>
  </si>
  <si>
    <t>When a group of psychiatric hospital nurses invoke the spirit of Bloody Mary -- a supposed urban myth -- the slaughter begins. The legend is real, her vengeance is fatal, and to free her, all you have to do is say her name.</t>
  </si>
  <si>
    <t>To Release the Greatest Evil, All You Have to Do is Say Her Name</t>
  </si>
  <si>
    <t>Black Hat Productions, KAT Pictures, Sticks &amp; Stones Films</t>
  </si>
  <si>
    <t>revenge, urban legend, slasher</t>
  </si>
  <si>
    <t>Save Our School</t>
  </si>
  <si>
    <t>La cour des miracles</t>
  </si>
  <si>
    <t>A delightful and ebullient comedy on Parisâ€™ first suburban â€œgreen schoolâ€.</t>
  </si>
  <si>
    <t>France 2, France TÃ©lÃ©visions, Haut et Court</t>
  </si>
  <si>
    <t>From What Is Before</t>
  </si>
  <si>
    <t>Mula sa Kung Ano ang Noon</t>
  </si>
  <si>
    <t>The Philippines, 1972. Mysterious things are happening in a remote barrio. Wails are heard from the forest, cows are hacked to death, a man is found bleeding to death at the crossroad and houses are burned. Ferdinand E. Marcos announces Proclamation No. 1081 putting the entire country under Martial Law.</t>
  </si>
  <si>
    <t>Sine Olivia Pilipinas</t>
  </si>
  <si>
    <t>martial law, philippines</t>
  </si>
  <si>
    <t>All at Once</t>
  </si>
  <si>
    <t>Ð’ÑÐµ Ð¸ ÑÑ€Ð°Ð·Ñƒ</t>
  </si>
  <si>
    <t>Tim and Dan - fellow losers from a provincial town. Studies over, they don't want to work and don't have girlfriends. On the way to a dream and hope to get everything at once guys are taken to perform the task of the local bandits.</t>
  </si>
  <si>
    <t>Invada Film, Lunapark</t>
  </si>
  <si>
    <t>robbery, mob</t>
  </si>
  <si>
    <t>Adam Joan</t>
  </si>
  <si>
    <t>à´†à´¦à´‚ Joan</t>
  </si>
  <si>
    <t>Adam Joan Pothan from the village Mundakkayam. One day, he unexpectedly meets a girl named Emy and they go to Scotland together. The new people he meets on his journey changes his life.</t>
  </si>
  <si>
    <t>They took her away...Now..He will take them down!</t>
  </si>
  <si>
    <t>B Cinemas</t>
  </si>
  <si>
    <t>sacrifice, satanist, child kidnapping</t>
  </si>
  <si>
    <t>Ennu Ninte Moideen</t>
  </si>
  <si>
    <t>à´Žà´¨àµà´¨àµ à´¨à´¿à´¨àµâ€à´±àµ† à´®àµŠà´¯àµà´¤àµ€àµ»</t>
  </si>
  <si>
    <t>Based on the real life love story of Moideen and Kanchanamala, which happened in 1960s in the backdrops of Calicut.</t>
  </si>
  <si>
    <t>Newton Movies</t>
  </si>
  <si>
    <t>muslim, rain, hindu, past, based on true story, love, family</t>
  </si>
  <si>
    <t>The Deep Ones</t>
  </si>
  <si>
    <t>A married couple rents a beachside Airbnb, only to be surrounded by peculiar neighbors and occurrences. They soon discover they are in the grip of a mysterious cult and their ancient sea god.</t>
  </si>
  <si>
    <t>Terror lies deep.</t>
  </si>
  <si>
    <t>Crappy World Films, Laurelwood Pictures</t>
  </si>
  <si>
    <t>Styria</t>
  </si>
  <si>
    <t>In 1989, Lara Hill, accompanies her art historian father to an abandoned castle across the Iron Curtain. From a car crash outside of the castle, emerges the beautiful and mysterious Carmilla. Lara secrets Carmilla into the castle and the two are drawn into an intoxicating relationship. But when Carmilla mysteriously disappears, and women of the town begin committing suicide, Laraâ€™s psychic wounds erupt into a living nightmare that consumes the entire town of Styria.</t>
  </si>
  <si>
    <t>Love requires sacrifice.</t>
  </si>
  <si>
    <t>Thriller, Fantasy, Horror, Mystery</t>
  </si>
  <si>
    <t>Pioneer Pictures, MCMD Films, Like Fire Productions</t>
  </si>
  <si>
    <t>Saladin the Victorious</t>
  </si>
  <si>
    <t>Ø§Ù„Ù†Ø§ØµØ± ØµÙ„Ø§Ø­ Ø§Ù„Ø¯ÙŠÙ†</t>
  </si>
  <si>
    <t>The first Sultan of Egypt and Syria leads the Muslim military campaign against the invading Christians from Europe during the Third Crusade.</t>
  </si>
  <si>
    <t>Lotus Films, Egyptian General Corporation for Cinema</t>
  </si>
  <si>
    <t>crusade, saladin, king richard</t>
  </si>
  <si>
    <t>Woodland CafÃ©</t>
  </si>
  <si>
    <t>Bugs of all kinds convene on a jazz club for an evening of fun.</t>
  </si>
  <si>
    <t>Maharshi</t>
  </si>
  <si>
    <t>à°®à°¹à°°à±à°·à°¿</t>
  </si>
  <si>
    <t>Rishi Kumar is a billionaire and the CEO of Origins, someone who has always strived for the success he now owns. His friend Ravi needs help, how will he come through?</t>
  </si>
  <si>
    <t>Join the journey of Rishi</t>
  </si>
  <si>
    <t>Vyjayanthi Movies, Sri Venkateswara Creations, PVP Cinema</t>
  </si>
  <si>
    <t>businessman, millionaire, telugu, downtrodden farmers</t>
  </si>
  <si>
    <t>Vellimoonga</t>
  </si>
  <si>
    <t>à´µàµ†à´³àµà´³à´¿à´®àµ‚à´™àµà´™</t>
  </si>
  <si>
    <t>Mamachan is a forty-year-old man, who gets involved in politics due to his father. He becomes a national leader and contests for elections. In the course of his work, he meets a young girl and falls in love with her. As fate would have it, she turns out to be the daughter of the woman he loved in his youth.</t>
  </si>
  <si>
    <t>Bhavana Mediavision</t>
  </si>
  <si>
    <t>politics, marriage, politician, stepdaughter, personal growth, unmarried, mix politics, owlish eyes, white kadhar</t>
  </si>
  <si>
    <t>Michael Adler has run away from his suburban home with his little brother Dylan. Hiding out in a quiet, rural town, Michael's convinced he can make a better life for both of them. While Dylan stays holed up in a cheap motel all day, Michael works at a convenience store where everything starts to come together for him. But as Michael falls in love with his beautiful co-worker, Carly, his past begin</t>
  </si>
  <si>
    <t>Filbert Steps Productions</t>
  </si>
  <si>
    <t>sibling relationship, runaway, motel, flashback, love, co-workers relationship, hiding, psychotherapist</t>
  </si>
  <si>
    <t>Jacob's Kingdom of Heaven</t>
  </si>
  <si>
    <t>à´œàµ‡à´•àµà´•à´¬à´¿à´¨àµâ€à´±àµ† à´¸àµà´µàµ¼à´—àµà´—à´°à´¾à´œàµà´¯à´‚</t>
  </si>
  <si>
    <t>Jacob, a successful businessman, is settled in Dubai with his family. He is forced to flee to another country when he ends up with a huge debt as his friend betrays him.</t>
  </si>
  <si>
    <t>Enter with happy heart</t>
  </si>
  <si>
    <t>LJ Films, Big Bang Entertainments</t>
  </si>
  <si>
    <t>Arabic, English, Hindi, Malayalam, Tamil</t>
  </si>
  <si>
    <t>parent child relationship, trap, dubai, jail, family, financial crisis, nri</t>
  </si>
  <si>
    <t>The Holding</t>
  </si>
  <si>
    <t>A heart-pounding suspense thriller, set on an isolated farm in England's beautiful, rugged Peak District.</t>
  </si>
  <si>
    <t>Gateway Films, Notorious Films, Pistachio Pictures</t>
  </si>
  <si>
    <t>Baadshaho</t>
  </si>
  <si>
    <t>à¤¬à¤¾à¤¦à¤¶à¤¾à¤¹à¥‹</t>
  </si>
  <si>
    <t>Emergency has been declared in India. Maharani Gitanjali from one of Rajasthan's princely states has already lost her privy purse. Now, she fears that she will lose the last treasure chest of gold which has been forcibly taken away from her. So she asks her trusted lieutenant, Bhawani to step in and plan a heist.</t>
  </si>
  <si>
    <t>Vertex Motion Pictures, T-Series</t>
  </si>
  <si>
    <t>1970s, heist, armored truck, indian army, indian empire, privy purse, treasure heist</t>
  </si>
  <si>
    <t>Midnight Stallion</t>
  </si>
  <si>
    <t>Fifteen year old Megan Shephard and her parents will do anything to save their struggling farm. When they discover a wild stallion in a nearby forest they begin to wonder if this could be the answer to their prayers.</t>
  </si>
  <si>
    <t>The Burning Moon</t>
  </si>
  <si>
    <t>The Burning Moon centers on two bedtime stories that a delinquent  brother reads his kid sister after injecting himself with herion. These disturbingly morbid stories focus on a serial killing blind date and a murderous, psychotic priest. The Burning Moon is notorious for being one of the bloodiest and goriest SOV movies.</t>
  </si>
  <si>
    <t>When the moon is full, the blood tide rises.</t>
  </si>
  <si>
    <t>hell, gore, serial killer, torture, maniac, bedtime story, wicked priest</t>
  </si>
  <si>
    <t>Werewolves on Wheels</t>
  </si>
  <si>
    <t>A biker gang visits a monastery where they encounter black-robed monks engaged in worshipping Satan. When the monks try to persuade one of the female bikers, Helen, to become a satanic sacrifice the bikers smash up the monastery and leave. The monks have the last laugh, though, as Helen, as a result of the satanic rituals, is now possessed and at night changes into a werewolf, with dire results for the biker gang.</t>
  </si>
  <si>
    <t>If you're hairy, you belong on a motorbike!</t>
  </si>
  <si>
    <t>South Street Films</t>
  </si>
  <si>
    <t>satanism, biker, werewolf, motorcycle gang, desert, occult</t>
  </si>
  <si>
    <t>Criminally Insane</t>
  </si>
  <si>
    <t>An obese woman recently released from an insane asylum kills anyone who attempts to get her to stop eating.</t>
  </si>
  <si>
    <t>She's 250 Pounds of Maniacal Fury!</t>
  </si>
  <si>
    <t>I.R.M.I. Films Corporation</t>
  </si>
  <si>
    <t>obesity, slasher, prostitution, killing spree, mental illness, meat cleaver</t>
  </si>
  <si>
    <t>This Is Elvis</t>
  </si>
  <si>
    <t>Though several actors portray Elvis Presley at different stages of his life, this documentary is comprised mostly of actual performance footage and interviews with Elvis, his fans and those close to him. This biographical docu-drama features rare footage of Elvis and dramatically recreated scenes from Elvis' life.</t>
  </si>
  <si>
    <t>This is the sound he created and performed. The rare personal films never before seen by the public. The private moments. The public triumphs. Intimate memories and reflections in his own words.</t>
  </si>
  <si>
    <t>Drama, Music, Documentary</t>
  </si>
  <si>
    <t>Warner Bros. Pictures, David L. Wolper Productions</t>
  </si>
  <si>
    <t>concert, rock 'n' roll, movie business, recording contract, biography, music business, live performance, rock concert</t>
  </si>
  <si>
    <t>Bruno</t>
  </si>
  <si>
    <t>The story of a unique young boy genius, Bruno, whose expression of his own individuality leads his family and community along an emotional journey.</t>
  </si>
  <si>
    <t>The comedy that is long on originality and short on pants.</t>
  </si>
  <si>
    <t>J&amp;M Entertainment, Original Voices Inc.</t>
  </si>
  <si>
    <t>transvestite, woman director, gay theme</t>
  </si>
  <si>
    <t>The Garden of Allah</t>
  </si>
  <si>
    <t>The star-crossed desert romance of a cloistered woman and a renegade monk.</t>
  </si>
  <si>
    <t>Two loves in conflict!</t>
  </si>
  <si>
    <t>based on novel or book, christianity, monk, foreign legion, romance, remake, religion, desert, heiress, algeria, catholic priest, arab, technicolor, abbess, convent</t>
  </si>
  <si>
    <t>North Hollywood</t>
  </si>
  <si>
    <t>A kid must decide between choosing the future his father wants and following his dream of becoming a pro skater.</t>
  </si>
  <si>
    <t>Your board. Your rules.</t>
  </si>
  <si>
    <t>Illegal Civilization</t>
  </si>
  <si>
    <t>skateboarding, coming of age, father son relationship</t>
  </si>
  <si>
    <t>Peculiar Penguins</t>
  </si>
  <si>
    <t>Penguins dance and play in Antarctica.</t>
  </si>
  <si>
    <t>Priest of Evil</t>
  </si>
  <si>
    <t>HarjunpÃ¤Ã¤ &amp; pahan pappi</t>
  </si>
  <si>
    <t>Detective sergeant Timo HarjunpÃ¤Ã¤ of the Helsinki Violent Crime Unit loses his daughter in a tragic way. Despite the support of his closest colleague, Constable Onerva NykÃ¤nen, HarjunpÃ¤Ã¤ is unable to recover from the loss of his family.  He seeks revenge against his daughter's killer, while in his work he investigates strange deaths in the Helsinki metro that turn out to be the work of a serial killer.</t>
  </si>
  <si>
    <t>MRP Matila RÃ¶hr Productions</t>
  </si>
  <si>
    <t>daughter, based on novel or book, police, detective, serial killer, police corruption, mental problems</t>
  </si>
  <si>
    <t>Romance on the High Seas</t>
  </si>
  <si>
    <t>Georgia Garrett is sent by jealous wife Elvira Kent on an ocean cruise to masquerade as herself while she secretly stays home to catch her husband cheating. Meanwhile equally suspicious husband Michael Kent has sent a private eye on the same cruise to catch his wife cheating. Love and confusion ensues along with plenty of musical numbers.</t>
  </si>
  <si>
    <t>Romance and Laughter...under a Rio moon!</t>
  </si>
  <si>
    <t>Michael Curtiz Productions, Warner Bros. Pictures</t>
  </si>
  <si>
    <t>English, Italian, Portuguese, Spanish</t>
  </si>
  <si>
    <t>new york city, rio de janeiro, fake identity, mistaken identity, musical, aspiring singer, plan gone wrong, cruise ship, screwball comedy, private detective, havana, cuba, advertising executive, nightclub singer, wrongful suspicion, neglected wife, shipboard romance, romantic misunderstanding, scheming wife, marital disharmony, suspicious husband, pharmaceuticals company, romantic song, holiday romance, piano player</t>
  </si>
  <si>
    <t>Although married and pregnant Rose has always been mother's favorite, it is younger sister Iris whose life is shaken up by mother's death. Suffocating, Iris spirals out of control and copes by losing herself in sexual oblivion.</t>
  </si>
  <si>
    <t>Your body betrays your soul.</t>
  </si>
  <si>
    <t>Rouge Films, Strange Dog, Merseyside Film Production Fund, BFI</t>
  </si>
  <si>
    <t>Die Geschichte vom Brandner Kaspar</t>
  </si>
  <si>
    <t>70-year old Brandner Kaspar lives with his granddaughter Nannerl in the mountains at the Schliersee. As he is visited by the Death and wants to take him, Brandner Kaspar tricks him and gets another 20 years of life.</t>
  </si>
  <si>
    <t>Clasart Film, Tele MÃ¼nchen Fernseh Produktionsgesellschaft (TMG), Perathon Film-und Fernsehproduktions</t>
  </si>
  <si>
    <t>A Nymphoid Barbarian in Dinosaur Hell</t>
  </si>
  <si>
    <t>In a post-Armageddon world, a young woman finds herself in a fight for survival against mutant cavemen, dinosaurs and other prehistoric animals.</t>
  </si>
  <si>
    <t>Where the prehistoric meets the prepubescent.</t>
  </si>
  <si>
    <t>Troma Entertainment, Chapter V Enterprises, R.A.P. Productions</t>
  </si>
  <si>
    <t>Iron Maiden: Rock In Rio</t>
  </si>
  <si>
    <t>Rock In Rio Festival 2001 - Iron Maiden headlines one of the biggest shows on Earth to a massive sell-out 250,000 crowd and a global TV audience of millions. The explosive two hour set, shot using 18 cameras and edited by Steve Harris, is Maiden at its best, performing their biggest show ever on the final date of their Brave New World Tour.</t>
  </si>
  <si>
    <t>Live concert on the back of 'Brave New World' album, showing why they're one of the greats, performing many hits from their long career, a band at its peak.</t>
  </si>
  <si>
    <t>Sanctuary Mgt Productions Ltd., Mine, The</t>
  </si>
  <si>
    <t>NiktÃ©</t>
  </si>
  <si>
    <t>A girl pretend to be a princess in order to have a better life, but insted is send to look for a flower that will help her people.</t>
  </si>
  <si>
    <t>Janky Promoters</t>
  </si>
  <si>
    <t>Two shady concert promoters get into hot water when their chance to book a superstar rapper goes awry.</t>
  </si>
  <si>
    <t>Cube Vision, Dimension Films</t>
  </si>
  <si>
    <t>The Silver Chalice</t>
  </si>
  <si>
    <t>A Greek artisan is commissioned to cast the cup of Christ in silver and sculpt around its rim the faces of the disciples and Jesus himself. He travels to Jerusalem and eventually to Rome to complete the task. Meanwhile, a nefarious interloper is trying to convince the crowds that he is the new Messiah by using nothing more than cheap parlor tricks.</t>
  </si>
  <si>
    <t>I bid you seek the lost Silver Cup - for Sin is rising like the swollen rivers...</t>
  </si>
  <si>
    <t>Victor Saville Productions, Warner Bros. Pictures</t>
  </si>
  <si>
    <t>tricks, greek, disciples, messiah</t>
  </si>
  <si>
    <t>Bunker of the Dead</t>
  </si>
  <si>
    <t>After Using the instructions found in an old Jewish diary,  Markus and Thomas hope to gain access to a WW II underground military base formerly codenamed: Cerusit. It was used by the Nazis as a secret research institute and is shrouded in rumors to this day about the lost gold of the Third Reich. The entrance to the cave system, however, lies right within the restricted area of a U.S. military base.. the first of many problems Markus and Thomas will have to face.</t>
  </si>
  <si>
    <t>Praetoria Productions</t>
  </si>
  <si>
    <t>gun, firearm, military base, undead, zombie, found footage, zombification</t>
  </si>
  <si>
    <t>Costa!</t>
  </si>
  <si>
    <t>The story about a wild week at the Spanish coast. Romance at the beach, competition on the dance floor. Salty water, sweet kisses...</t>
  </si>
  <si>
    <t>Fu Works, Solo Film Company BV, BNN, Johan Nijenhuis &amp; Co</t>
  </si>
  <si>
    <t>Bea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Play dead.</t>
  </si>
  <si>
    <t>Overcrank Media, Epic Pictures Group, Wiseacre Films, Rebel Films</t>
  </si>
  <si>
    <t>fight, cake, grizzly bear, animal attack, wilderness, forest, singer, bear, trapped in car, animal horror</t>
  </si>
  <si>
    <t>3 Day Test</t>
  </si>
  <si>
    <t>Martin Taylor has totally lost touch with his family. He has no clue who his teenage daughter's friends are, why his son only communicates with an electronic sign outside his bedroom door, or why his youngest child only watches faith TV. Convinced the family needs to reconnect, Martin surprises the wife and kids with a little experiment-he locks them in their own home with no power, no heat, no running water, and absolutely no contact with the world outside! The sudden holiday staycation isn't what the Taylors had in mind for the weekend, but they'll have to team up to prove they can survive Dad's wacky mission. With a heartfelt message and some persistence, one little member of the family helps put their priorities back in the pews, because they'll need all the faith they have to get through this!</t>
  </si>
  <si>
    <t>May the Fittest Family Survive</t>
  </si>
  <si>
    <t>Home Theater Films</t>
  </si>
  <si>
    <t>Hetalia: Axis Powers: Paint It, White!</t>
  </si>
  <si>
    <t>éŠ€å¹•ãƒ˜ã‚¿ãƒªã‚¢ Axis Powers Paint it, White (ç™½ãã¬ã‚Œï¼)</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It's totally the end of the world!</t>
  </si>
  <si>
    <t>Animation, History, Comedy</t>
  </si>
  <si>
    <t>movic, Frontier Works, Media Factory, Studio Deen</t>
  </si>
  <si>
    <t>alien, white flag</t>
  </si>
  <si>
    <t>Kiss Me, Guido</t>
  </si>
  <si>
    <t>When he discovers his girlfriend having sex with his brother, Frankie decides to head to Manhattan, leaving his Bronx pizza shop forever for the fame and fortune of show business. But before stardom, he needs a place to stay. Looking in the personals, he notices GWM. And thinking it "Guy with Money," he heads to the Village and the apartment of gay actor Warren, who's in desperate need of this month's rent.</t>
  </si>
  <si>
    <t>Redeemable Features, Capitol Films</t>
  </si>
  <si>
    <t>unlikely friendship, italian stereotype, odd couple, gay theme</t>
  </si>
  <si>
    <t>He Who Dares</t>
  </si>
  <si>
    <t>On Christmas Eve a group of ruthless masked terrorists kidnap the Prime Ministers daughter, fortifying themselves in an underground car park rigged with explosives. Crack SAS operative Chris Lowe and his team are sent in and must take the building one level at a time. "The Raid meets Die Hard" in this explosive action thriller.</t>
  </si>
  <si>
    <t>15 Floors. 1 Way In. 1 Way Out.</t>
  </si>
  <si>
    <t>Content Media Corp., Runaway Features, Templeheart Films</t>
  </si>
  <si>
    <t>Red Latex</t>
  </si>
  <si>
    <t>LÃ¡tex rojo</t>
  </si>
  <si>
    <t>Eric lives with his pregnant wife in his in-laws' house because they have no money to become independent. Eric is very docile and the people around him: his wife, his father, his father-in-law, and his boss have always told him what he has to do with his life. But everything has a limit. Fed of with this situation, Eric leaves his family and escapes to the mansion of the dominatrix Mistress Gise to become his slave. Eric hopes to achieve liberation by submitting to Mistress Gise. When his family finds out, they do what they can to get him back. Meanwhile, Mistress Gise is a twisted Domina who takes Eric's slavery beyond any expected limit.</t>
  </si>
  <si>
    <t>Slavery will set you free</t>
  </si>
  <si>
    <t>Aaranya Kaandam</t>
  </si>
  <si>
    <t>à®†à®°à®£à¯à®¯ à®•à®¾à®£à¯à®Ÿà®®à¯</t>
  </si>
  <si>
    <t>A drama that unfolds between two rival mafia gangs on a single day when a bag of cocaine gets stolen by two innocent people.</t>
  </si>
  <si>
    <t>A page out of the life of a gangster!</t>
  </si>
  <si>
    <t>Comedy, Action, Crime, Drama</t>
  </si>
  <si>
    <t>Capital Film Works</t>
  </si>
  <si>
    <t>The Great Father</t>
  </si>
  <si>
    <t>à´¦à´¿ à´—àµà´°àµ‡à´±àµà´±àµâ€Œ à´«à´¾à´¦à´°àµâ€</t>
  </si>
  <si>
    <t>A businessman who is trying hard to be a good father to his daughter has a run-in with malevolent policeman.</t>
  </si>
  <si>
    <t>police, parent child relationship, gun, investigation, victim, serial killer, serial rapist, stylish</t>
  </si>
  <si>
    <t>Hey Good Lookin'</t>
  </si>
  <si>
    <t>An outrageous, affectionate look at coming of age in the Eisenhower era in Brooklyn.</t>
  </si>
  <si>
    <t>Ralph Bakshi, creator of "Fritz the Cat" and "Heavy Traffic" brings you the outrageous '50s the way they really were.</t>
  </si>
  <si>
    <t>Bakshi Productions, Warner Bros. Pictures</t>
  </si>
  <si>
    <t>prostitute, street gang, cheating, dark comedy, hamburger, musical, surrealism, nostalgia, coming of age, psychadelic image, jewish american, racism, adult animation</t>
  </si>
  <si>
    <t>The Extreme Tragic Story of Celal Tan and His Family</t>
  </si>
  <si>
    <t>Celal Tan ve Ailesinin AÅŸÄ±rÄ± AcÄ±klÄ± Hikayesi</t>
  </si>
  <si>
    <t>Celal Tan is a well-respected constitutional law professor who lives in a provincial city has two children from his first marriage. Many years after the death of his first wife, he married a woman much younger than him, a university student, whose life he has saved in some way. In the third year of their marriage, the extremely tragic story of Celal Tan and his family begins after a big crisis happened in front of the whole family. While trying to hide the secret, the family falls into absurd and tragicomic positions. Regardless of all happenings, Celal Tan tries to keep the family together.</t>
  </si>
  <si>
    <t>efLÃ‚tunfilm</t>
  </si>
  <si>
    <t>Egyptian Melodies</t>
  </si>
  <si>
    <t>A spider gets lost inside the sphinx.</t>
  </si>
  <si>
    <t>One Eyed Girl</t>
  </si>
  <si>
    <t>After the death of his girlfriend, Travis, a thirty-something psychiatrist, struggles to keep it together. On the brink of a nervous breakdown he stumbles across a strange church run by a charismatic leader, Pastor Jay. In search of answers Travis is led deeper and deeper into the underworld of religious fanaticism, home to a Doomsday cult and a teenage girl named Grace.</t>
  </si>
  <si>
    <t>In the land of the blind the one eyed girl is Queen</t>
  </si>
  <si>
    <t>Filmlab, Projector Films</t>
  </si>
  <si>
    <t>psychiatrist, sect</t>
  </si>
  <si>
    <t>Kaappaan</t>
  </si>
  <si>
    <t>à®•à®¾à®ªà¯à®ªà®¾à®©à¯</t>
  </si>
  <si>
    <t>A Special Protection Group officer has to identify the threat to the prime minister, who he is protecting, and also the nation.</t>
  </si>
  <si>
    <t>A gripping, Cain-and-Abel tale.</t>
  </si>
  <si>
    <t>Parts and Labor, Code Red Productions</t>
  </si>
  <si>
    <t>brothers</t>
  </si>
  <si>
    <t>The St. Francisville Experiment</t>
  </si>
  <si>
    <t>Four non-actors, with no script, lock themselves in a haunted Louisiana plantation home overnight to film what takes places. The Lalaurie plantation, site of grisly murders, comes alive before their camera lens and they experience a night more terrifying and incredible than they imagined.</t>
  </si>
  <si>
    <t>The Kushner-Locke Company</t>
  </si>
  <si>
    <t>plantation, psychic, paranormal investigation, found footage, sÃ©ance, dark past, cleansing</t>
  </si>
  <si>
    <t>Storm Boy</t>
  </si>
  <si>
    <t>Mike is a lonely Australian boy living in a coastal wilderness with his reclusive father. In search of friendship he encounters an Aboriginal native loner and the two form a bond in the care of orphaned pelicans.</t>
  </si>
  <si>
    <t>Wild things should be free.</t>
  </si>
  <si>
    <t>based on children's book, pelican, sand dune, aborigine</t>
  </si>
  <si>
    <t>Horror Island</t>
  </si>
  <si>
    <t>A down-on-his luck businessman organizes an excursion to Sir Henry Morgan's Island for a treasure hunt only to encounter a mysterious phantom and murder.</t>
  </si>
  <si>
    <t>Lookout! Terror pays a visit to "Horror Island" and a hunt for buried treasure ...becomes the wierdest adventure...you ever shivered through! the phantom strikes and another victim!</t>
  </si>
  <si>
    <t>island, secret passage, phantom, treasure hunt, treasure map, murder, fireplace, black and white, wooden leg, suit of armor, haunted castle, sleepwalking</t>
  </si>
  <si>
    <t>Naduvula Konjam Pakkatha Kaanom</t>
  </si>
  <si>
    <t>à®¨à®Ÿà¯à®µà¯à®² à®•à¯Šà®žà¯à®šà®®à¯ à®ªà®•à¯à®•à®¤à¯à®¤à¯ˆ à®•à®¾à®£à¯‹à®®à¯</t>
  </si>
  <si>
    <t>A young man forgets a few years of his life, even as he is about to get married.</t>
  </si>
  <si>
    <t>Leo Vision</t>
  </si>
  <si>
    <t>memory loss, wedding ceremony, short term memory loss</t>
  </si>
  <si>
    <t>Kill Katie Malone</t>
  </si>
  <si>
    <t>College students and best friends Ginger Matheson, Jim Duncan, and Kyle "Dixie" Canning, pool their cash to buy a "ghost" in an online auction. The three think it's all a goof, but once they open up the antique box to examine their "treasure," they unleash the vengeful spirit of an Irish servant girl who has been wreaking havoc on her owners throughout the generations</t>
  </si>
  <si>
    <t>you can't choose your family, but she can</t>
  </si>
  <si>
    <t>Scatena &amp; Rosner Films, Artifact 2613, Illuminary Pictures</t>
  </si>
  <si>
    <t>college, best friend, vengeful ghost</t>
  </si>
  <si>
    <t>Oppam</t>
  </si>
  <si>
    <t>à´’à´ªàµà´ªà´‚</t>
  </si>
  <si>
    <t>Jayaraman (Mohanlal) is born as a blind man but with heightened senses of smell, sound and touch. He is trained in the martial art of Kalaripayattu. He works as an elevator operator in an apartment where many reputed people live. One day he happens to encounter a murder in a flat. The killer escapes and Jayaraman is charged with the murder. To prove his innocence to the law, Jayaraman must now find and kill the true murderer.</t>
  </si>
  <si>
    <t>police, judge, witness, murder, jail, blind man</t>
  </si>
  <si>
    <t>Barbarossa</t>
  </si>
  <si>
    <t>Year 1100. Italy.The Northern lands are ruled by a German emperor: Fredrick aka "Barbarossa. His dream is to conquer also the lands in the Center and in the South so as to revive the Empire that was once of the one Charles Magno.But in the North a young man from Milan has formed an army of 900 young men coming from different cities: the "company of death". This young man's name is Alberto Da Giussano. His dream is to defeat the Emperor and to give back freedom to the Northern lands.</t>
  </si>
  <si>
    <t>Na-Comm, Martinelli Film Company International, MiC, RAI</t>
  </si>
  <si>
    <t>italy, emperor, middle ages (476-1453), dark ages, 12th century</t>
  </si>
  <si>
    <t>The Burglar</t>
  </si>
  <si>
    <t>Burglar Nat Harbin and his two associates set their sights on wealthy spiritualist Sister Sarah, who has inherited a fortune -- including a renowned emerald necklace -- from a Philadelphia financier. Using Nat's female ward, Gladden, to pose as an admirer and case the mansion where the woman lives, they set up a perfect break-in. Things get complicated afterwards.</t>
  </si>
  <si>
    <t>A trail of perfume... and violence!</t>
  </si>
  <si>
    <t>burglar, film noir</t>
  </si>
  <si>
    <t>125 Years Memory</t>
  </si>
  <si>
    <t>æµ·é›£ï¼‘ï¼˜ï¼™ï¼</t>
  </si>
  <si>
    <t>Two historical incidents that deepened the friendship between Japan and Turkey are connected in this story of friendship and compassion: In the night of 16 September 1890 the Turkish frigate ErtuÄŸrul is caught up in a typhoon and sinks off the Japanese coast. Risking their own lives, local villagers are able to rescue 69 Turkish sailors. Although being very poor and having hardly to eat, the villagers share what little they have with strangers from a country 9,000 kilometers away. 95 years later, during the Iran-Iraq War, more than 300 Japanese are stranded in Tehran. In the morning of 19 March 1985 a Turkish Airlines aircraft takes off for Tehran to evacuate the Japanese. But the remaining Turks at Tehran Mehrabad Airport still need to be convinced that they won't be able to board their own country's rescue flight.</t>
  </si>
  <si>
    <t>A Story of Friendship and Compassion</t>
  </si>
  <si>
    <t>Toei Company, Creators' Union, BÃ¶cek YapÄ±m</t>
  </si>
  <si>
    <t>Japan, Turkey</t>
  </si>
  <si>
    <t>English, Japanese, Turkish</t>
  </si>
  <si>
    <t>friendship, japan, shipwreck, world peace, based on true story, historical, compassion, historical event, wakayama japan, 19th century, turkish, kushimoto</t>
  </si>
  <si>
    <t>The Fourth Man</t>
  </si>
  <si>
    <t>ÄŒetvrti Äovek</t>
  </si>
  <si>
    <t>A man awakens from a two-month-long coma. Total amnesia. A bullet fired point blank. He doesn't remember anything. He's told that he had a wife and a son. They've been killed. He's revealed his past identity by the Colonel, who insists they are best friends. He's a Major of the Military Security Agency. An inspector from the State Security Agency appears affirming that he has information on people responsible for the massacre of his family. The Major is discharged from the hospital. He tries to patch together a normal life but is confronted with emptiness and despair. His only chance of discovering his identity and the assassin of his family is to accept the game that the Inspector has set up for him with the Businessman, the Mafioso and the Politician. He agrees... Discovers that he was a war criminal... Realizes who took a shot at him... Finds out who killed his family... Discovers the Fourth Man!</t>
  </si>
  <si>
    <t>Mystery, Action, Thriller</t>
  </si>
  <si>
    <t>PFI Studios, Viktorija Film, Tivoli Film Produkcio</t>
  </si>
  <si>
    <t>Serbia, Hungary</t>
  </si>
  <si>
    <t>suicide, assassin, amnesia, murder, brainwashed assassin</t>
  </si>
  <si>
    <t>Vaah! Life Ho Toh Aisi!</t>
  </si>
  <si>
    <t>à¤µà¤¾à¤¹! à¤²à¤¾à¤‡à¤« à¤¹à¥‹ à¤¤à¥‹à¤¹ à¤à¤¸à¥€!</t>
  </si>
  <si>
    <t>As the only employed member of a large family, Aditya Singh a big-hearted mechanic, works hard to provide for his siblings, his grandmother and a bevy of nieces and nephews. But, when he is unexpectedly killed in a car accident, his family's future becomes a murky prospect. Fearful for their safety and happiness, Aditya convinces Yamraj the Hindu god of death, to give him a chance to return -- as a ghost -- to carry out the unresolved business of his life.</t>
  </si>
  <si>
    <t>Christmas is a time for friends and family and unexpected visitors.</t>
  </si>
  <si>
    <t>Drama, Comedy, Family, Fantasy</t>
  </si>
  <si>
    <t>god of death</t>
  </si>
  <si>
    <t>Cola de mono</t>
  </si>
  <si>
    <t>It's Christmas Eve, 1986, and Borja is a precocious teenager with a passion for film. As his family comes together to celebrate the holiday, the combined forces of the suffocating Chilean heat, free-flowing drinks, and repressed desire contribute to the eruption of long-held secrets. Both an enticing family melodrama and an explicit erotic thriller, this is a story about the ways that passion and desire control our lives - from pop-culture tastes to sexual fantasies.</t>
  </si>
  <si>
    <t>Drink responsibly</t>
  </si>
  <si>
    <t>CinÃ©pata, Masa Madre, Matrriarca Films</t>
  </si>
  <si>
    <t>Chile</t>
  </si>
  <si>
    <t>Abbott and Costello Meet the Keystone Kops</t>
  </si>
  <si>
    <t>Harry and Willie are scammed into buying the Thomas Edison studio lot by a man named Gorman. They decide to follow Gorman's trail to Hollywood where, unbeknownst to them, he has taken the identity of a foreign film director. The lads wind up as stunt doubles in film the which Gorman is now shooting, while the conman tries to have the bungling pair done away with before they realize who he really is.</t>
  </si>
  <si>
    <t>Slapstick chases!... Pies in faces!... Shapely beauts in bathing suits!</t>
  </si>
  <si>
    <t>con man, slapstick comedy, con artist, police chase, hollywood, silent film, biplane, keystone kops, movie studio</t>
  </si>
  <si>
    <t>Railroaded!</t>
  </si>
  <si>
    <t>A beautician and her crooked boyfriend attempt to rob the bookie operation located in the back room, but when the plan goes wrong, they frame an innocent man.</t>
  </si>
  <si>
    <t>THE FACE OF DANGER was the face of the man she loved!</t>
  </si>
  <si>
    <t>hold-up robbery, film noir, b movie</t>
  </si>
  <si>
    <t>Text</t>
  </si>
  <si>
    <t>Four friends search for the answers to a series of deadly text messages killing students at their high school.</t>
  </si>
  <si>
    <t>Some messages aren't meant to be opened!</t>
  </si>
  <si>
    <t>IC Entertainment</t>
  </si>
  <si>
    <t>Face</t>
  </si>
  <si>
    <t>íŽ˜ì´ìŠ¤</t>
  </si>
  <si>
    <t>A serial killer is burning away the flesh of his victims with acid, leaving only the bones behind. The police turn to Hyun-min, a former forensic sculptor adept in reconstructing faces by examining and interpreting skulls. With the victim's bones in his house, Hyun-min's daughter begins to experience disturbing visions. As he races against time to find the answers and save his daughter, the deadly truth behind these victims reveals a sinister conspiracy that threatens everyone involved.</t>
  </si>
  <si>
    <t>Looks Can Kill...</t>
  </si>
  <si>
    <t>Taewon Entertainment, Cinema Service, CJ Entertainment</t>
  </si>
  <si>
    <t>Aiyyaa</t>
  </si>
  <si>
    <t>à¤…à¤‡à¤¯à¥à¤¯à¤¾</t>
  </si>
  <si>
    <t>Meenakshi, a Marathi gal with an ultra-sensitive sense of smell, lives her life in her dreams, dancing and enacting her favourite actresses Sridevi, Madhuri and Juhi. Not believing in arranged marriages, Meenakshi awaits her prince when she comes across Tamil artist Surya, to whom she is strangely attracted to.</t>
  </si>
  <si>
    <t>Go Wakda</t>
  </si>
  <si>
    <t>Anurag Kashyap Films, Viacom18 Studios</t>
  </si>
  <si>
    <t>El Condor</t>
  </si>
  <si>
    <t>Luke, an escaped convict, and Jaroo, a loner gold prospector, team up with a band of Apache Indians in 19th century Mexico to capture a large, heavily armed fortress for the millions -- or billions -- of dollars in gold that are rumored to be stored within. Written by Brian C. Madsen</t>
  </si>
  <si>
    <t>You can get killed trying to break through the walls of El Condor...but it's one helluva way to die!</t>
  </si>
  <si>
    <t>Carthay Continental, National General Pictures</t>
  </si>
  <si>
    <t>gold, apache nation, escaped convict</t>
  </si>
  <si>
    <t>Savannah</t>
  </si>
  <si>
    <t>Savannah is the true story of Ward Allen, a romantic and bombastic character who rejects his plantation heritage for the freedom of life on a river. Ward navigates the change of early 20th century America on the wrong side of the law and society, his long-time friend, a freed slave named Christmas Moultrie, at his side. Master of Shakespeare, and the shotgun that provides Savannah's markets with fowl, Ward fights for his rights as a hunter. His charisma and eloquent rhetoric win the heart of a society woman who defies her father to marry him. An elderly Moultrie tells the story of life on the river with his friend to a little boy, who passes the legendary Ward Allen down to the next generation.</t>
  </si>
  <si>
    <t>Romance, History, Drama, Family</t>
  </si>
  <si>
    <t>Meddin Studios, Unclaimed Freight Productions</t>
  </si>
  <si>
    <t>Ruby Gentry</t>
  </si>
  <si>
    <t>A sexy but poor young girl marries a rich man she doesn't love, but carries a torch for another man.</t>
  </si>
  <si>
    <t>So dangerous...destructive...deadly to love!</t>
  </si>
  <si>
    <t>Bernhard-Vidor Productions Inc.</t>
  </si>
  <si>
    <t>class, swamp, revenge, debt, accident</t>
  </si>
  <si>
    <t>Zombie Massacre 2: Reich of the Dead</t>
  </si>
  <si>
    <t>Set in the WWII it tells the story of a bunch of american soldiers fighting against a horde of zombies created by the Nazis using the prisoners of the camps... They have only one night to save their own lives but the enemy is stronger and stronger...</t>
  </si>
  <si>
    <t>Horror, War</t>
  </si>
  <si>
    <t>Extreme Video Snc, Event Film Distribution</t>
  </si>
  <si>
    <t>Canada, Italy</t>
  </si>
  <si>
    <t>prisoner, nazi, concentration camp, world war ii, zombie</t>
  </si>
  <si>
    <t>Three Nights a Week</t>
  </si>
  <si>
    <t>Trois nuits par semaine</t>
  </si>
  <si>
    <t>When young Baptiste meets Cookie Kunty, a young Parisian drag queen, he feels compelled to start a new photographic project.</t>
  </si>
  <si>
    <t>Yukunkun Productions</t>
  </si>
  <si>
    <t>transvestite, lgbt, gay theme</t>
  </si>
  <si>
    <t>The Vindicator</t>
  </si>
  <si>
    <t>An employee of a secret company operation becomes the victim of the company's special weapons project. He is transformed into a robotic killing machine that, because of his programming must destroy anything that comes near him.</t>
  </si>
  <si>
    <t>They thought they took his life...now he wants theirs. Invincible. Unstoppable. Indestructible. He's out on the street and out of control!</t>
  </si>
  <si>
    <t>Michael Levy Enterprises, Frank &amp; Stein Film Productions</t>
  </si>
  <si>
    <t>robot, explosion, drugs, machine</t>
  </si>
  <si>
    <t>Bem-Vinda a Quixeramobim</t>
  </si>
  <si>
    <t>AimÃ©e is a millionaire influencer who has all her family's assets blocked, except for a farm in the countryside of CearÃ¡ that she inherited from her grandfather. She leaves for the hinterland in an attempt to sell the property, but ashamed of the new reality, she invents that she will take a "sabbatical period" for a year. Thus, she will have to deal with her new life and sustain the lie on social media.</t>
  </si>
  <si>
    <t>Glaz Entretenimento, Globo Filmes, Banco Regional de Desenvolvimento do Extremo Sul, AgÃªncia Nacional do Cinema - ANCINE, Fundo Setorial do Audiovisual</t>
  </si>
  <si>
    <t>cearÃ¡, quixeramobim</t>
  </si>
  <si>
    <t>The Crawling Hand</t>
  </si>
  <si>
    <t>After an astronaut space capsule is detonated in orbit, with the astronaut begging to be killed, a teenager couple finds a severed arm on a remote beach. The boy takes the arm home, where it becomes animate and the alien force which animates it soon possesses his mind as well.</t>
  </si>
  <si>
    <t>Astronaut Ordered Blown Up!!!</t>
  </si>
  <si>
    <t>Joseph F. Robertson Productions</t>
  </si>
  <si>
    <t>astronaut</t>
  </si>
  <si>
    <t>The Fear Footage 3AM</t>
  </si>
  <si>
    <t>Dennis Rosen disappeared on September 19th, 2020, while filming an episode for his urban exploration channel 'Dennis the explorer'. He was exploring Darkbluff, Maryland, a town that authorities discovered abandoned during their search for Dennis. They also discovered a camera. This footage was on that camera.</t>
  </si>
  <si>
    <t>You've witnessed the tape...You've witnessed the curse...Now witness the end.</t>
  </si>
  <si>
    <t>The Fear Footage</t>
  </si>
  <si>
    <t>supernatural, maryland, missing person, found footage</t>
  </si>
  <si>
    <t>Twisted: The Untold Story of a Royal Vizier</t>
  </si>
  <si>
    <t>Hop on your flying carpet, because this musical parody retells the classic tale of Aladdin... from the villain's point of view! Long ago in a Magic Kingdom, one misunderstood Royal Vizier will go on a quest to save his city from its bumbling sultan, an invading prince, and the most notorious thief to ever live! With the help of the Kingdom's free-spirited, teenage Princess, the Vizier must find a magical lamp containing a wish-granting Djinn (who's really funny, by the way) and defeat the city's most-wanted criminal... Aladdin! This musical adventure celebrates and lovingly pokes fun at everyone's favorite series of hand-drawn, animated films.</t>
  </si>
  <si>
    <t>In a Desparate Land, One Man Fights for Law &amp; Order...</t>
  </si>
  <si>
    <t>Starkid Productions</t>
  </si>
  <si>
    <t>musical, parody</t>
  </si>
  <si>
    <t>Hostage: Missing Celebrity</t>
  </si>
  <si>
    <t>ì¸ì§ˆ</t>
  </si>
  <si>
    <t>A box office star has to prove his action credentials in the real world when he's kidnapped and held for ransom.</t>
  </si>
  <si>
    <t>There was no CCTV or witnesses of the kidnapping of Hwang Jung-min.</t>
  </si>
  <si>
    <t>Filmmaker R&amp;K, Next Entertainment World, The Sam Company</t>
  </si>
  <si>
    <t>kidnapping, hostage, celebrity, remake, movie star</t>
  </si>
  <si>
    <t>Staunton Hill</t>
  </si>
  <si>
    <t>When a group of hikers take off for a weekend of fun and adventure in remote mountain region, they unwittingly stumble across the Staunton family - for whom the hill is named - and find themselves at the mercy of a depraved, diabolical brood that will stop at nothing to rid their property of these "trespassers." The only law on Staunton's Hill is the law of the Stauntons...and, in this case, the penalty for defying that law is death.</t>
  </si>
  <si>
    <t>In God's Name They Prey</t>
  </si>
  <si>
    <t>Psycho Rock Productions, Batpack Studios</t>
  </si>
  <si>
    <t>shotgun, gore, cross, truck driver, car trouble, throat</t>
  </si>
  <si>
    <t>Hanging Garden</t>
  </si>
  <si>
    <t>ç©ºä¸­åº­åœ’</t>
  </si>
  <si>
    <t>On the surface, the Kyobashis appear to be a happy family. Despite a family agreement that they are all open with each other, the entire household knows the opposite is true.</t>
  </si>
  <si>
    <t>Asmik Ace Entertainment</t>
  </si>
  <si>
    <t>based on novel or book, obsession, dominatrix, family relationships</t>
  </si>
  <si>
    <t>Lullaby for Pi</t>
  </si>
  <si>
    <t>A washed-up musician befriends a reclusive artist with an unusual name.</t>
  </si>
  <si>
    <t>Minds Eye Entertainment</t>
  </si>
  <si>
    <t>The Idealist</t>
  </si>
  <si>
    <t>Idealisten</t>
  </si>
  <si>
    <t>A whistle blower attempts to reveal the secret behind a nuclear disaster that occurred during the height of the Cold War.</t>
  </si>
  <si>
    <t>He revealed the lie, so we could know the truth</t>
  </si>
  <si>
    <t>Toolbox Film, Rosendahl Film, Cinevita Film Company</t>
  </si>
  <si>
    <t>journalist, cold war, hydrogen bomb, based on true story, greenland, thule base</t>
  </si>
  <si>
    <t>Protect Me From What I Want</t>
  </si>
  <si>
    <t>Saleem is an Indian student living in Leeds with his parents. He meets Daz at a gay cruising spot, and they have a night of mutually enjoyable sex. Saleem is nonetheless ashamed of himself and what he has done the next day.</t>
  </si>
  <si>
    <t>Whitley-Leclerc Productions</t>
  </si>
  <si>
    <t>seduction, taboo, lgbt, hookup, gay theme, short film</t>
  </si>
  <si>
    <t>Gabriel Iglesias: Stadium Fluffy</t>
  </si>
  <si>
    <t>Gabriel â€œFluffyâ€ Iglesias makes history as the first comedian to perform at Dodger Stadium in his new special Stadium Fluffy: Live From Los Angeles. Filmed at Netflix Is a Joke: The Festival, Gabriel hilariously shares details about being a Los Angeles native, a recent attempt at extortion towards him, and where he holds the record for receiving the highest fine on stage.</t>
  </si>
  <si>
    <t>Marona's Fantastic Tale</t>
  </si>
  <si>
    <t>L'Extraordinaire Voyage de Marona</t>
  </si>
  <si>
    <t>Marona, an innocent and empathetic little female dog, remembers the life she has shared with different masters, whom she has loved unconditionally.</t>
  </si>
  <si>
    <t>Happiness is a small thing.</t>
  </si>
  <si>
    <t>Aparte Film, Minds Meet, Sacrebleu Productions</t>
  </si>
  <si>
    <t>Belgium, France, Romania</t>
  </si>
  <si>
    <t>paris, france, dog, woman director, animal human friendship</t>
  </si>
  <si>
    <t>Sanctuary Population One</t>
  </si>
  <si>
    <t>A young idealist, Ethan, is left searching for his family while fighting the infected, Med-Ex militia and bloodthirsty marauders, and the ghosts of his past.</t>
  </si>
  <si>
    <t>His planet is sick. His people are sick. And he's sick of rules.</t>
  </si>
  <si>
    <t>Science Fiction, Action, Drama, Adventure, Thriller</t>
  </si>
  <si>
    <t>CJ Entertainment Turkey</t>
  </si>
  <si>
    <t>post-apocalyptic future, apocalypse, woman director, infected</t>
  </si>
  <si>
    <t>The Nightingale's Prayer</t>
  </si>
  <si>
    <t>Ø¯Ø¹Ø§Ø¡ Ø§Ù„ÙƒØ±ÙˆØ§Ù†â€Ž</t>
  </si>
  <si>
    <t>This compelling tale of love and betrayal, set in the upper Egyptian countryside, follows the story of Amna (Faten Hamama) as she plots her revenge on the engineer who destroyed her family's honor.</t>
  </si>
  <si>
    <t>Barakat Film</t>
  </si>
  <si>
    <t>depression, based on novel or book, servant, revenge, betrayal, literary adaptation</t>
  </si>
  <si>
    <t>The Rebel</t>
  </si>
  <si>
    <t>DÃ²ng MÃ¡u Anh HÃ¹ng</t>
  </si>
  <si>
    <t>In French ruled Vietnam in 1922, the French and Vietnamese officers plot to sniff out arch-rebel De Canh.</t>
  </si>
  <si>
    <t>Forbidden Fruit</t>
  </si>
  <si>
    <t>Kielletty hedelmÃ¤</t>
  </si>
  <si>
    <t>Two 18-year old girls from a christian fundamentalist community flee to a city for a summer job.</t>
  </si>
  <si>
    <t>Do you remember the first time you did something forbidden?</t>
  </si>
  <si>
    <t>Anagram, Helsinki-filmi</t>
  </si>
  <si>
    <t>adolescence, christianity, laestadianism</t>
  </si>
  <si>
    <t>Hayride</t>
  </si>
  <si>
    <t>A college student returning home for Halloween is forced to face his childhood fears when an escaped killer takes refuge in his family's "Haunted Hayride".</t>
  </si>
  <si>
    <t>Southern Fried Horror</t>
  </si>
  <si>
    <t>haunted house, slasher</t>
  </si>
  <si>
    <t>Handsome Poor Bilo</t>
  </si>
  <si>
    <t>Erkek GÃ¼zeli Sefil Bilo</t>
  </si>
  <si>
    <t>Bilo is released from prison..</t>
  </si>
  <si>
    <t>Father Noah's Ark</t>
  </si>
  <si>
    <t>Noah, his family (wife, 3 sons, their wives), and various animals all help build the ark. The rains come, and the skunks barely miss the boat (not that anyone was particularly looking for them), but they manage to swim to it. After the rain and many lamentations by the humans, the sun returns, to the great joy of all. The ground appears, and the animals (and many new babies) disembark.</t>
  </si>
  <si>
    <t>I Hate My Best Friends' Kids</t>
  </si>
  <si>
    <t>Je dÃ©teste les enfants des autres</t>
  </si>
  <si>
    <t>The Thing Below</t>
  </si>
  <si>
    <t>A top secret drilling platform in the Gulf of Mexico raises a dormant alien creature from the depths. Once loose, the creature goes on a murderous rampage.</t>
  </si>
  <si>
    <t>Fear is rising</t>
  </si>
  <si>
    <t>Hellfire Productions, Insight Film Studios, Movie Central Network, Space: The Imagination Station</t>
  </si>
  <si>
    <t>telepathy, alien, sea monster, drilling station, government cover-up</t>
  </si>
  <si>
    <t>Stateside</t>
  </si>
  <si>
    <t>The film follows a rebellious teenager on leave from the Marines who falls in love with a female musician. The relationship is threatened when she develops a mental illness...</t>
  </si>
  <si>
    <t>Boy in a flack jacket meets girl in a straight jacket.</t>
  </si>
  <si>
    <t>Overseas FilmGroup, Seven Hills Pictures, Cinealpha KG, Cinerenta Medienbeteiligungs KG</t>
  </si>
  <si>
    <t>Aura</t>
  </si>
  <si>
    <t>A couple discovers a Kirlian Photography apparatus in their new house. Intrigued by the concept of photographing peoples' Auras they unwittingly release an ancient evil. Only the local psychic can help and she knows far more than she reveals.</t>
  </si>
  <si>
    <t>couple</t>
  </si>
  <si>
    <t>Ambulancen</t>
  </si>
  <si>
    <t>Two brothers commit a robbery to pay their dying mother's medical bills and are forced to steal an ambulance during their getaway. But, unbeknownst to them, the ambulance has a dying heart patient and a hospital intern in the back.</t>
  </si>
  <si>
    <t>The Dark Glow of the Mountain</t>
  </si>
  <si>
    <t>Gasherbrum - Der leuchtende Berg</t>
  </si>
  <si>
    <t>Werner Herzog follows mountaineers Hans Kammerlander and Reinhold Messner during their expedition into climbing the Gasherbrum mountains, which has some of the most difficult peaks to be conquered, and they'll do it without the use of oxygen tanks. Herzog also takes some time to hear about their past experiences with other mountains, their personal tragedies and the reasons why they are so involved with such activity.</t>
  </si>
  <si>
    <t>German, English, Italian, Persian</t>
  </si>
  <si>
    <t>mountain, afghanistan, climbing, mountaineering</t>
  </si>
  <si>
    <t>Cry Wolf</t>
  </si>
  <si>
    <t>A woman uncovers deadly secrets when she visits her late husband's family.</t>
  </si>
  <si>
    <t>The howl in the night is the voice of danger.</t>
  </si>
  <si>
    <t>Thomson Productions, Warner Bros. Pictures</t>
  </si>
  <si>
    <t>horseback riding, widow, half-brother, film noir, laboratory, rural area, inheritance, last will and testament, death, inherited disease, wake, sister-in-law, mistrust, dumbwaiter, dark secret</t>
  </si>
  <si>
    <t>Star</t>
  </si>
  <si>
    <t>Three different persons, three different lives are connected in a mysterious way. 15 year old teenager suffering of misunderstanding, his glamorous and arrogant stepmother and the young untalented but full of optimism actress. Their destinies arenâ€™t predetermined and their lives are very fragile.</t>
  </si>
  <si>
    <t>No Matter What They Say</t>
  </si>
  <si>
    <t>Magnum, Mars Media Entertainment</t>
  </si>
  <si>
    <t>Skeleton Man</t>
  </si>
  <si>
    <t>A co-ed group of Special Forces agents search the wilderness for a predator type creature that has been on a killing spree.</t>
  </si>
  <si>
    <t>Not Even Death Will Stop Him</t>
  </si>
  <si>
    <t>Martini Films, Nu Image, Two Sticks Productions</t>
  </si>
  <si>
    <t>inferno</t>
  </si>
  <si>
    <t>Fanatyk</t>
  </si>
  <si>
    <t>As a son deals with his own struggles, he must calm his father's obsession with fishing before his outlandish behavior ruins the entire family.</t>
  </si>
  <si>
    <t>fish, excavation, boat, fishing</t>
  </si>
  <si>
    <t>Atlantiques</t>
  </si>
  <si>
    <t>Short lo-fi film set in Senegal. Mostly focussing on a group of Senegalese youths, discussing their hopes and fears concerning the crossing of the atlantic to get to Europe. Will life be easier there or not?</t>
  </si>
  <si>
    <t>Le Fresnoy, Anna Sanders Films</t>
  </si>
  <si>
    <t>France, Senegal</t>
  </si>
  <si>
    <t>Wolof</t>
  </si>
  <si>
    <t>Night of the Templar</t>
  </si>
  <si>
    <t>The stage is set for retribution as an eclectic group is lured to a secluded European Castle under the guise of a promised "fantasy weekend." And as they read from an obscure storybook, a nefarious tale of avarice is reenacted for their entertainment. However, they are unaware that they have been gathered for their own personal and befitting executions.</t>
  </si>
  <si>
    <t>"Hell is Eternal as is the Wrath of Vengeance!"</t>
  </si>
  <si>
    <t>Sampson Enterprises</t>
  </si>
  <si>
    <t>I Witness</t>
  </si>
  <si>
    <t>After 27 bodies are discovered in a collapsed tunnel in Tijuana, a man tries to unravel the mystery before becoming the next victim.</t>
  </si>
  <si>
    <t>Action, Adventure, Crime, Drama, Mystery, Thriller</t>
  </si>
  <si>
    <t>The Ball of Letters</t>
  </si>
  <si>
    <t>La Pelota de Letras</t>
  </si>
  <si>
    <t>The Ball of Letters (from the Spanish: La Pelota de Letras) is a stand-up comedy DVD released by Colombian comedian AndrÃ©s LÃ³pez Forero. In 2005 he won the HOLA Award from the Hispanic Organization of Latin Actors for the "Outstanding Solo Performance" after sold out shows in New York and Miami.</t>
  </si>
  <si>
    <t>Universal Music Colombia, IdÃ©alo Pez</t>
  </si>
  <si>
    <t>latin comedy</t>
  </si>
  <si>
    <t>Reckless Kelly</t>
  </si>
  <si>
    <t>A satirical take on a modern day Ned Kelly who is forced to Hollywood in order to make enough money to save his family's land. As it goes against his belief, he cannot simply rob banks for his own benefit (all money goes to the poor). Ned is forced to find another way to come up with the $1 million required to save his family island.</t>
  </si>
  <si>
    <t>The incredible untold story of the greatest outlaw of all time.</t>
  </si>
  <si>
    <t>Serious Entertainment, Australian Film Finance Corporation</t>
  </si>
  <si>
    <t>australia, bank robber, robin hood, family relationships, motorcycle, drinking, suit of armor, australian western, hollywood, california</t>
  </si>
  <si>
    <t>Chokeslam</t>
  </si>
  <si>
    <t>A mild-mannered deli clerk finally gets a second chance to pursue his high school sweetheart, a notorious female professional wrestler, when she returns for their ten-year reunion.</t>
  </si>
  <si>
    <t>Chaos, a Film Company</t>
  </si>
  <si>
    <t>pro wrestling</t>
  </si>
  <si>
    <t>The Gun in Betty Lou's Handbag</t>
  </si>
  <si>
    <t>A Southern librarian puts excitement in her life with a found murder weapon and a false confession.</t>
  </si>
  <si>
    <t>She was a nobody until someone found...</t>
  </si>
  <si>
    <t>Touchstone Pictures, Interscope Communications, Nomura Babcock &amp; Brown, In The Bag Productions</t>
  </si>
  <si>
    <t>murder, librarian</t>
  </si>
  <si>
    <t>Bell Bottom</t>
  </si>
  <si>
    <t>By the early â€˜80s, India had already witnessed multiple airplane hijacks. In 1984, the country was made to face another such challenge. BellBottom, a RAW Agent, sees through the plan and thus begins India's first overseas covert operation. An operation, lead by a forgotten hero, that went on to create one of the most defining moments for India.</t>
  </si>
  <si>
    <t>Emmay Entertainment, Pooja Entertainment</t>
  </si>
  <si>
    <t>spy, raw agent</t>
  </si>
  <si>
    <t>That still Karloson!</t>
  </si>
  <si>
    <t>Ð¢Ð¾Ñ‚ ÐµÑ‰Ñ‘ ÐšÐ°Ñ€Ð»Ð¾ÑÐ¾Ð½!</t>
  </si>
  <si>
    <t>The hero of Mikhail Galustyan, known in our world as KarlOson, lives in a magical and colorful world of metrics - chubby flying big-ear humanoids one meter tall, whose mission - to help kids. Metrics can show themselves to children, but are forced to carefully hide the fact of their existence from boring adults.</t>
  </si>
  <si>
    <t>Enjoy Movies</t>
  </si>
  <si>
    <t>Deepak Singh was an ex army person and owned a small garment shop in a Rajasthani village. When his life struck by a tragedy, he migrates to Mumbai, with his wife and young child, hoping for a better life. However, upon arriving, he soon discovers the challenges of life in a big city.</t>
  </si>
  <si>
    <t>How far will you go for the love of your family?</t>
  </si>
  <si>
    <t>Man, Chicks Are Just Different</t>
  </si>
  <si>
    <t>Baby sÄ… jakieÅ› inne</t>
  </si>
  <si>
    <t>Two middle-aged male friends are travelling together by car and expressing their thoughts and emotions connected with women.</t>
  </si>
  <si>
    <t>Studio Filmowe Kadr, PISF, Kino Åšwiat, Opus Film, Agora Films</t>
  </si>
  <si>
    <t>talking</t>
  </si>
  <si>
    <t>Warlords of the 21st Century</t>
  </si>
  <si>
    <t>It's the 21st century, the Oil Wars have made a mess of the planet and the land outside major cities is lawless. After Hunter comes to the aid of Corlie, who has run away from the villainous Straker, he takes her to the peaceful community of Clearwater. Unfortunately for the citizens of Clearwater, Straker fully intends to get Corlie back.</t>
  </si>
  <si>
    <t>A Science Fiction Adventure of the Near Future</t>
  </si>
  <si>
    <t>Battletruck Films Ltd., WingNut Films</t>
  </si>
  <si>
    <t>dystopia, new zealand, post-apocalyptic future, truck, post nuclear</t>
  </si>
  <si>
    <t>Mommies</t>
  </si>
  <si>
    <t>ÐœÐ°Ð¼Ñ‹</t>
  </si>
  <si>
    <t>Every year on the International Womenâ€™s Day telephone networks transfer millions of phone calls and SMS messages. The vast majority of phone calls are addressed to the most important women in lives of everyone - to our mothers. But what would it be if because of enormous number of calls telephone network breaks down? What would we do? Someone would wait until network is rebuilt and would congratulate his mom in the evening or even the next day. But others, like the heroes of our movie, would change their plans to congratulate their moms just today ... personally ... as a kid!..</t>
  </si>
  <si>
    <t>Life in Loops (A Megacities RMX)</t>
  </si>
  <si>
    <t>Timo Novotny labels his new project an experimental music documentary film, in a remix of the celebrated film Megacities (1997), a visually refined essay on the hidden faces of several world "megacities" by leading Austrian documentarist Michael Glawogger. Novotny complements 30 % of material taken straight from the film (and re-edited) with 70 % as yet unseen footage in which he blends original shots unused by Glawogger with his own sequences (shot by Megacities cameraman Wolfgang Thaler) from Tokyo. Alongside the Japanese metropolis, Life in Loops takes us right into the atmosphere of Mexico City, New York, Moscow and Bombay. This electrifying combination of fascinating film images and an equally compelling soundtrack from Sofa Surfers sets us off on a stunning audiovisual adventure across the continents. The film also makes an original contribution to the discussion on new trends in documentary filmmaking. Written by KARLOVY VARY IFF 2006</t>
  </si>
  <si>
    <t>A Megacities remix.</t>
  </si>
  <si>
    <t>inLoops</t>
  </si>
  <si>
    <t>English, Hindi, Japanese, Russian, Spanish</t>
  </si>
  <si>
    <t>megacities</t>
  </si>
  <si>
    <t>Without Me</t>
  </si>
  <si>
    <t>Ð‘ÐµÐ· Ð¼ÐµÐ½Ñ</t>
  </si>
  <si>
    <t>Two girls, who used to be in love with the same man, are starting to get texts and other mysterious messages after his death, and the only person, who couldâ€™ve possibly sent them, is him. The messages from the gone man send two rivals to the south of the country, when they have two unravel the mystery of their mutual loved one, understand themselves and deal with their own past.</t>
  </si>
  <si>
    <t>They have nothing in common, except him.</t>
  </si>
  <si>
    <t>Cinetrain, Mars Media Entertainment, Cinema Fund</t>
  </si>
  <si>
    <t>Last Film Show</t>
  </si>
  <si>
    <t>gu</t>
  </si>
  <si>
    <t>àª›à«‡àª²à«àª²à«‹ àª¶à«‹</t>
  </si>
  <si>
    <t>A 9-year-old boy in a remote village in India begins a lifelong love affair with cinema when he bribes his way into a rundown movie palace and spends a summer watching movies from the projection booth.</t>
  </si>
  <si>
    <t>The future belongs to storytellers.</t>
  </si>
  <si>
    <t>Monsoon Films Private Limited, Jugaad Motion Pictures, Incognito Films, Virginie Films, Roy Kapur Films</t>
  </si>
  <si>
    <t>France, India</t>
  </si>
  <si>
    <t>Gujarati</t>
  </si>
  <si>
    <t>filmmaking, storytelling, indian food, nostalgic, celluloid</t>
  </si>
  <si>
    <t>Blind Husbands</t>
  </si>
  <si>
    <t>An Austrian military officer and rogue attempts to seduce the wife of a surgeon. The two men confront each other in a test of abilities that ends surprisingly.</t>
  </si>
  <si>
    <t>English, No Language</t>
  </si>
  <si>
    <t>rescue, mountain, mountain climbing, philanderer</t>
  </si>
  <si>
    <t>LolliLove</t>
  </si>
  <si>
    <t>A hip, misguided Southern California couple decide to make a difference in the lives of the homeless by giving them lollipops with a cheery slogan on the wrapper.</t>
  </si>
  <si>
    <t>LolliLove Productions, Troma Team Video</t>
  </si>
  <si>
    <t>homeless person, homelessness, dark comedy, mercifulness, woman director</t>
  </si>
  <si>
    <t>Why Me?</t>
  </si>
  <si>
    <t>De ce eu?</t>
  </si>
  <si>
    <t>Cristian, a young idealistic prosecutor whose career is on the rise, tries to crack a case against a senior colleague accused of corruption. The dilemma of choosing between his career and the truth weighs heavily on his shoulders. Looking further to solve the case, he enters a danger zone paved with unexpected and painful revelations.</t>
  </si>
  <si>
    <t>Chouchkov Brothers, Libra Film, Cor Leonis Films</t>
  </si>
  <si>
    <t>Romanian, Spanish</t>
  </si>
  <si>
    <t>suicide, corruption, prosecution, idealism, idealist, fighting the system</t>
  </si>
  <si>
    <t>For My Country</t>
  </si>
  <si>
    <t>Pour la France</t>
  </si>
  <si>
    <t>Aissa, a young officer of Algerian origin, tragically loses his life during a fresher initiation ritual at the prestigious French military academy of Saint-Cyr. As the death tears through his family, controversy arises over Aissaâ€™s funeral plans when the Army refuses to take responsibility. Ismael, his older, rebellious brother, tries to keep the family united as they fight to win justice for Aissa.</t>
  </si>
  <si>
    <t>France 2 CinÃ©ma, Mizar Films, MA Studios, MK2 Films, Canal+, CinÃ©+, CNC</t>
  </si>
  <si>
    <t>Cattle Call</t>
  </si>
  <si>
    <t>A guy starts a fake casting agency in hopes that he will meet his soul mate.</t>
  </si>
  <si>
    <t>The casting couch just got caught.</t>
  </si>
  <si>
    <t>National Lampoon, National Lampoon Productions</t>
  </si>
  <si>
    <t>audition, sex comedy, national lampoon's, casting couch</t>
  </si>
  <si>
    <t>Just Dogs</t>
  </si>
  <si>
    <t>Pluto's cage-mate at the dog pound breaks out and lets all the other dogs out as well. In the park, that terrier keeps following Pluto too closely for Pluto's tastes, until he digs up a huge bone and gives it to Pluto (who doesn't particularly want to share). But soon all the other escaped dogs are chasing after the bone.</t>
  </si>
  <si>
    <t>My Mighty Princess</t>
  </si>
  <si>
    <t>ë¬´ë¦¼ì—¬ëŒ€ìƒ</t>
  </si>
  <si>
    <t>So-hwi is a martial arts prodigy and college student. Realizing that her superhuman strength is holding back her love life, she decides to quit martial arts to pursue handsome hockey player Joon-mo. But Joon-mo is in love with an older woman, and when So-hwi's mystical martial arts community comes under threat from an old enemy, Heuk-bong, her childhood friend Il-yeong must persuade her to return.</t>
  </si>
  <si>
    <t>Bear Entertainment, Prime Entertainment</t>
  </si>
  <si>
    <t>SalomÃ©</t>
  </si>
  <si>
    <t>Based on Oscar Wilde's play, the films tells the story of how SalomÃ© agrees to dance for King Herod in return for the head of John the Baptist.</t>
  </si>
  <si>
    <t>Nazimova Productions</t>
  </si>
  <si>
    <t>princess, based on play or musical, remake, religion, prophet, king, silent film, woman director</t>
  </si>
  <si>
    <t>Not Another Not Another Movie</t>
  </si>
  <si>
    <t>Follows a struggling movie studio that's willing to do anything to make some money - even if it means ruining their reputation, and running the movie industry into the ground.</t>
  </si>
  <si>
    <t>Color Green Films, True Fiction Filmz</t>
  </si>
  <si>
    <t>Bells from the Deep</t>
  </si>
  <si>
    <t>Glocken aus der Tiefe</t>
  </si>
  <si>
    <t>A group of pilgrims lie down on the thin ice of the lake Svetloyar and begin to look for the city of Kitesh. According to the legend, God saved the city from the Mongolian prince Batyi's soldiers by letting it sink to the bottom of the lake. If you listen carefully you can hear the bells of the Kitesh cathedral toll deep down.</t>
  </si>
  <si>
    <t>Faith and superstition in Russia</t>
  </si>
  <si>
    <t>Werner Herzog Filmproduktion, Momentous Events</t>
  </si>
  <si>
    <t>Cotto &amp; Frullato Z</t>
  </si>
  <si>
    <t>The Best Blend</t>
  </si>
  <si>
    <t>Zero 2</t>
  </si>
  <si>
    <t>lt</t>
  </si>
  <si>
    <t>Zero II</t>
  </si>
  <si>
    <t>What would you get if you mix a gangster film and a soap opera? "Zero 2" is a crazy twister of criminal romance and sexy violence that just might laugh you to death.</t>
  </si>
  <si>
    <t>Kino kultas</t>
  </si>
  <si>
    <t>Lithuania</t>
  </si>
  <si>
    <t>Lithuanian, Russian, English</t>
  </si>
  <si>
    <t>lithuania</t>
  </si>
  <si>
    <t>Document of the Dead</t>
  </si>
  <si>
    <t>A documentary about George A. Romero's films, with a behind scenes look at Dawn of the Dead.</t>
  </si>
  <si>
    <t>NYC School of Visual Arts, Roy Frumkes Productions</t>
  </si>
  <si>
    <t>Pete Smalls Is Dead</t>
  </si>
  <si>
    <t>Two old pals attend an old friends funeral and find there is more to his death than him being dead.</t>
  </si>
  <si>
    <t>Ms. Tangerine Productions, Pantry Films</t>
  </si>
  <si>
    <t>Spirit</t>
  </si>
  <si>
    <t>à´¸àµà´ªà´¿à´°à´¿à´±àµà´±àµ</t>
  </si>
  <si>
    <t>Raghunandan (Mohanlal) is a TV show host and a budding novelist. He is a loner and a compulsive alcoholic, the latter of which resulted in his divorce from Meera (Kaniha). Despite this Meera and her husband Alexy (Shankar Ramakrishnan) are his best friends. His alcoholism however starts taking a huge toll on his life and things take a turn for the worst. At this point he meets Maniyan (Nandu) a plumber who is a bigger alcoholic than he is which makes Raghu re-evaluate his relationship with alcohol.</t>
  </si>
  <si>
    <t>hidden camera, writer, tragic event, police station, alcoholic</t>
  </si>
  <si>
    <t>Ð”ÑƒÐ±Ð»Ñ‘Ñ€</t>
  </si>
  <si>
    <t>Funny comedy about a life of super-famous mega-star Igor Uspensky and his fight for "Man of a Year" title.</t>
  </si>
  <si>
    <t>Wolfsburg</t>
  </si>
  <si>
    <t>Philipp Gerber is a smart, but self-satisfied car salesman. In an inattentive moment at the wheel of his car, he runs over a boy on a bike and, instead of helping him, he drives away.  As he has feelings of guilt, he tries to find out more about the accidentâ€™s victim.</t>
  </si>
  <si>
    <t>ARTE, ZDF, teamWorx</t>
  </si>
  <si>
    <t>Seizure</t>
  </si>
  <si>
    <t>Jonathan Frid portrays a horror novelist who has a recurring nightmare about three figures out of his book who terrorize him and his family and friends during a weekend of fun. Then the dream becomes reality and it never ends.</t>
  </si>
  <si>
    <t>you can't run from themâ€¦ you cant hide from themâ€¦</t>
  </si>
  <si>
    <t>Cinerama Productions Corp., Cine Films Inc.</t>
  </si>
  <si>
    <t>dream, nightmare, writer</t>
  </si>
  <si>
    <t>Friends: Naki on Monster Island</t>
  </si>
  <si>
    <t>friends ã‚‚ã®ã®ã‘å³¶ã®ãƒŠã‚­</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TOHO, Shirogumi, Robot Communications</t>
  </si>
  <si>
    <t>The Ghost</t>
  </si>
  <si>
    <t>A novelist struggling with writer's block enlists the aid of an assassin for some inspiration -- fully unaware that he is being set up to take the blame for a murder.</t>
  </si>
  <si>
    <t>Solar Crisis</t>
  </si>
  <si>
    <t>A huge solar flare is predicted to fry the Earth. Astronauts aboard the spaceship Helios must go to the Sun to drop a bomb equipped with an Artificial Intelligence and a Japanese pilot at the right time so the flare will point somewhere else.</t>
  </si>
  <si>
    <t>In the year 2050, the battle to save the earth will be fought on the sun.</t>
  </si>
  <si>
    <t>Trimark Pictures, Gakken, NHK Enterprises, Japan America Picture Company</t>
  </si>
  <si>
    <t>space marine, artificial intelligence (a.i.), bomb, sun, astronaut</t>
  </si>
  <si>
    <t>A group of college students accidentally see a local redneck kill his wife. A deadly game of cat-and-mouse ensues, with the students trying to escape the area while the killer sets out to eliminate the witnesses who can tie him to the murder.</t>
  </si>
  <si>
    <t>When you're cornered like an animal, it's kill or be killed</t>
  </si>
  <si>
    <t>Crime, Adventure, Thriller, Horror, Action</t>
  </si>
  <si>
    <t>Verdict Productions Inc., Manson International</t>
  </si>
  <si>
    <t>adultery, chase, camping, college, murder, bear trap, torture, explosion, backwoods, tar and feathers, hunting dog, hikers, canuxploitation, college student, vengeance</t>
  </si>
  <si>
    <t>Felix the Cat: The Movie</t>
  </si>
  <si>
    <t>In another dimension, the villainous scientist Duke of Zill, with the help of his mechanical, geometric army, ultimately takes over the golden kingdom of Oriana, where Duke has just escaped exile! But Felix the Cat must bravely save Princess Oriana and restore order once again, from her terrible Uncle Zill and his smoke-belching mechanical troops before he can put his sinister plot into action!</t>
  </si>
  <si>
    <t>The cat is back!</t>
  </si>
  <si>
    <t>PannÃ³nia FilmstÃºdiÃ³, Felix the Cat Creations</t>
  </si>
  <si>
    <t>alternate dimension, scientist, magical object, cartoon cat, damsel in distress, evil ruler, felix the cat</t>
  </si>
  <si>
    <t>A man and woman, skeptical about romance, nonetheless fall in love and are wed, but their lack of confidence in the opposite sex haunts their marriage.</t>
  </si>
  <si>
    <t>VINA DELMAR'S novel of New York Life</t>
  </si>
  <si>
    <t>misunderstanding, pre-code</t>
  </si>
  <si>
    <t>Skeleton Crew</t>
  </si>
  <si>
    <t>Back in the early 1970s, at a mental institution near the Russian border, a crazed doctor, Dr. Anderson assumed the persona of "the Auteur," and began murdering his patients while filming the atrocities. Thirty years later, an American film crew has arrived at the hospital to shoot a horror film based on those awful events. The director, Steven, is determined to make the film as realistic as possible, a goal that doesn't seem too far-fetched when his Finnish sound men discover a hidden room in the hospital basement. There, perfectly preserved, are the original snuff films shot by "the Auteur". As Steven's obsession grows, his cast and crew begin to fear for his sanity. But this is only the beginning, because when Steven discovers actual camera used by "the Auteur", he assumes the role of the murderous doctor and the real slaughter begins.</t>
  </si>
  <si>
    <t>There's No Sequel for You</t>
  </si>
  <si>
    <t>Timeless Films, Northern Discipline Pictures, TuotantoyhtiÃ¶ Legenda, Mirada</t>
  </si>
  <si>
    <t>snuff, mental hospital, sadistic psychopath, chainsaw snuff massacre, film crew, movie production</t>
  </si>
  <si>
    <t>The Mongolian Conspiracy</t>
  </si>
  <si>
    <t>El Complot Mongol</t>
  </si>
  <si>
    <t>1963, the Soviet Union intercepts a rumour that China pretends to assassinate the president of the US in his visit to Mexico. Filiberto Garcia, a local policeman, has 72 hours to investigate the Mongolian Conspiracy.</t>
  </si>
  <si>
    <t>Can the Mexican police avoid the assassination of the President of the US?</t>
  </si>
  <si>
    <t>Cine Qua Non Films</t>
  </si>
  <si>
    <t>assassination, cold war, conspiracy, intrigue</t>
  </si>
  <si>
    <t>The young Gascon D'Artagnan arrives in Paris, his heart set on joining the king's Musketeers. He is taken under the wings of three of the most respected and feared Musketeers, Porthos, Aramis, and Athos. Together they fight to save France and the honor of a lady from the machinations of the powerful Cardinal Richelieu.</t>
  </si>
  <si>
    <t>france, swordplay, black and white, musketeer, silent film</t>
  </si>
  <si>
    <t>Blood Runs Cold</t>
  </si>
  <si>
    <t>An ax-wielding maniac turns a quiet retreat into a grisly nightmare for a woman and her friends.</t>
  </si>
  <si>
    <t>Hell just froze over.</t>
  </si>
  <si>
    <t>Stockholm Syndrome Film</t>
  </si>
  <si>
    <t>Mary Is Happy, Mary Is Happy</t>
  </si>
  <si>
    <t>Mary is in her last course of school. She'll confront sudden changes in her life, loving relatins and friendship. Based on some tweets of an anonymous girl.</t>
  </si>
  <si>
    <t>Pop Pictures</t>
  </si>
  <si>
    <t>high school, photography, murder, first love, social media</t>
  </si>
  <si>
    <t>The 5th Quarter</t>
  </si>
  <si>
    <t>In the wake of a car crash that killed his brother, football player Jon Abbate leads his school's struggling team to its most successful season ever.</t>
  </si>
  <si>
    <t>Rising from tragedy to triumph</t>
  </si>
  <si>
    <t>McCreary Entertainment, Angel City Pictures</t>
  </si>
  <si>
    <t>sports, funeral, prayer, loss of loved one, gymnasium, american football, biography, based on true story, coach, family relationships, car accident</t>
  </si>
  <si>
    <t>The Sacred Spirit</t>
  </si>
  <si>
    <t>EspÃ­ritu sagrado</t>
  </si>
  <si>
    <t>JosÃ© Manuel and the other members of the ufology association Ovni-Levante meet weekly to exchange information about extraterrestrial messages and abductions. Julio, their leader, dies unexpectedly, leaving JosÃ© Manuel as the only person who knows about the cosmic secret that could alter the human future.</t>
  </si>
  <si>
    <t>La Fabrica Nocturna CinÃ©ma, Apellaniz &amp; De Sosa, Jaibo Films, Teferruat Film, Turkish Radio &amp; Television, TRT</t>
  </si>
  <si>
    <t>France, Spain, Turkey</t>
  </si>
  <si>
    <t>Stripperland</t>
  </si>
  <si>
    <t>Fleeing the wrath of man-eating vixens who've taken over the world, a ragtag caravan of refugees makes its way across the country to the relative safety of the West Coast. But en route, they're attacked by unrelenting waves of starving strippers. If looks could kill ... well, let's just hope they can't.</t>
  </si>
  <si>
    <t>Cheezy Flicks Entertainment</t>
  </si>
  <si>
    <t>gore, stripper, zombie, horror spoof</t>
  </si>
  <si>
    <t>Dark Moon Rising</t>
  </si>
  <si>
    <t>Small-town girl meets mysterious drifter boy, they fall in love. Only in this case, the boy brings with him a family curse and unimaginable horror that rains hell upon the small town</t>
  </si>
  <si>
    <t>Love is a six letter word - "HORROR"</t>
  </si>
  <si>
    <t>Flick Investments Group, Lightning Strikes Productions</t>
  </si>
  <si>
    <t>small town, love, curse, serial killer, werewolf, extinction, re-born, father son relationship</t>
  </si>
  <si>
    <t>Tricky Old Dogs 2</t>
  </si>
  <si>
    <t>Les vieux fourneaux 2 : Bons pour l'asile</t>
  </si>
  <si>
    <t>To come to the aid of migrants he was hiding in Paris, Pierrot takes them to the South-West to Antoine, who himself is already welcoming Mimile, in the midst of reconquering love for Berthe. Expecting to find calm and voluptuousness in the countryside, the six refugees will taste above all the legendary hospitality of a French village. The perfect opportunity to shake up fears and prejudices for Sophie and our three Old Furnaces, promoted to unexpected consultants of an electoral campaign that Larquebuse, the mayor of Montcoeur is not about to forget.</t>
  </si>
  <si>
    <t>Radar Films, EgÃ©rie Productions</t>
  </si>
  <si>
    <t>Hollidaysburg</t>
  </si>
  <si>
    <t>Home for Thanksgiving break after their first semester at college, five friends discover just how much things change (and don't) after high school.</t>
  </si>
  <si>
    <t>Hello Please, Point Park University, Shaderville, Steeltown Entertainment</t>
  </si>
  <si>
    <t>The Lulus</t>
  </si>
  <si>
    <t>La Guerre des Lulus</t>
  </si>
  <si>
    <t>August 1914. While the German army is gaining ground in the North of France, four boys aged 10 to 15, LUcien, LUcas, LUigi and LUdwig are left behind during the evacuation of their orphanage. Without the protection of AbbÃ© Turpin and the schoolteacher Leutellier, the Lulus are now stranded on their own behind the enemy front line. Soon joined by LUce, a pretty young girl separated from her parents, they decide to reach the neutral country of Switzerland by all means possible... they embark on an adventure for which nothing and no one has prepared them!</t>
  </si>
  <si>
    <t>Adventure, History, Family</t>
  </si>
  <si>
    <t>Wild Bunch, Elle Driver, Bidibul Productions, Superprod, Les films du LÃ©zard</t>
  </si>
  <si>
    <t>friendship, world war i, orphan, childhood</t>
  </si>
  <si>
    <t>Original Gangstas</t>
  </si>
  <si>
    <t>A violent street gang, the Rebels, rule the streets of Gary, Indiana. The Rebels shoot Marvin Bookman, a store-keeper, for giving the police information about a drive-by shooting they committed. Marvin's son, former NFL star John who created the Rebels, returns to Gary to be with his father and, with a little help from his friends, to destroy the Rebels his way.</t>
  </si>
  <si>
    <t>The original bad boys are stepping up in '96!</t>
  </si>
  <si>
    <t>Action, Drama, Crime, Thriller</t>
  </si>
  <si>
    <t>Po' Boy Productions</t>
  </si>
  <si>
    <t>gangster, vigilante, blaxploitation cinema, shootout, b movie, drive by shooting, gang violence, hand to hand combat</t>
  </si>
  <si>
    <t>Kill Buljo</t>
  </si>
  <si>
    <t>Jompa Tormann and his guests and family are brutally gunned down during an engagement party. Sami- and women-hating police officer Sid WislÃ¸ff is put on the case. Together with his colleague and a Sami guide, WislÃ¸ff tries to find the guilty party, but Tormann survived and he wants revenge!</t>
  </si>
  <si>
    <t>In Kautokeino no one can hear you scream.</t>
  </si>
  <si>
    <t>Yellow Bastard Production</t>
  </si>
  <si>
    <t>Marihuana</t>
  </si>
  <si>
    <t>A young girl named Burma attends a beach party with her boyfriend and after she smokes marijuana with a bunch of other girls, she gets pregnant and another girl drowns while skinny dipping in the ocean. Burma and her boyfriend go to work for the pusher in order to make money so they can get married. However, during a drug deal her boyfriend is killed leaving Burma to fend for herself. Burma then becomes a major narcotics pusher in her own right after giving up her baby for adoption.</t>
  </si>
  <si>
    <t>Weed with roots in hell!</t>
  </si>
  <si>
    <t>Roadshow Attractions</t>
  </si>
  <si>
    <t>suicide, drowning, gangster, heroin, cocaine, marijuana, extortion, reporter, hashish, drugs</t>
  </si>
  <si>
    <t>Harum Scarum</t>
  </si>
  <si>
    <t>Johnny Tyronne, action movie star and ladies man, is traveling through the Middle East on a goodwill tour to promote his latest movie, "Sands of the Desert". Once he arrives, however, he is kidnapped by a gang of assassins who were so impressed with his on-screen adventures that they want to hire him to carry out an assassination for them.</t>
  </si>
  <si>
    <t>1001 Swingin' nights as ELVIS brings the Big Beat to Bagdad in a riotous, rockin' rollin' adventure spoof!!!</t>
  </si>
  <si>
    <t>Comedy, Crime, Music, Romance</t>
  </si>
  <si>
    <t>Four-Leaf Productions</t>
  </si>
  <si>
    <t>blackmail, sheik</t>
  </si>
  <si>
    <t>NGK</t>
  </si>
  <si>
    <t>à®Žà®©à¯à®œà®¿à®•à¯‡</t>
  </si>
  <si>
    <t>An educated do-gooder is forced to enter politics in order to serve the society. But, will the old guard make way and allow him to do that?</t>
  </si>
  <si>
    <t>Dream Warrior Pictures, Reliance Entertainment</t>
  </si>
  <si>
    <t>politics, political satire</t>
  </si>
  <si>
    <t>Pietro Mennea - La freccia del sud</t>
  </si>
  <si>
    <t>Rai Fiction, Casanova Multimedia, Milk and Honey</t>
  </si>
  <si>
    <t>sports, race</t>
  </si>
  <si>
    <t>Bloody Murder 2: Closing Camp</t>
  </si>
  <si>
    <t>Coming to Placid Pines is difficult for Tracy, who's brother, Jason, was one of Trevor's victims near the end of the original. When Tracy's nightmares begin to come true as one by one the counselors are murdered. Someone is hunting them through the pitch-black Forest and is determined to kill them all. Could Trevor Moorhouse be back?!</t>
  </si>
  <si>
    <t>The second cut is the deepest</t>
  </si>
  <si>
    <t>MRG Entertainment</t>
  </si>
  <si>
    <t>summer camp, forest, sequel</t>
  </si>
  <si>
    <t>The Blue Bird</t>
  </si>
  <si>
    <t>A pair of peasant children, Mytyl and her brother Tyltyl, are led on a magical quest for the fabulous Blue Bird of Happiness by the Fairy Berylune. On their journey, they are accompanied by the humanized presences of a Dog, a Cat, Light, Fire, Bread, and other entities.</t>
  </si>
  <si>
    <t>A cavalcade of magic. A carnival of fun. The Blue Bird is magic for everyone.</t>
  </si>
  <si>
    <t>Adventure, Family, Fantasy, Drama</t>
  </si>
  <si>
    <t>Lenfilm, Sovinfilm, Edward Lewis Productions, 20th Century Fox</t>
  </si>
  <si>
    <t>Soviet Union, United States of America</t>
  </si>
  <si>
    <t>fairy tale, family</t>
  </si>
  <si>
    <t>Posse from Hell</t>
  </si>
  <si>
    <t>Murphy goes after bad guys who shot his friend the sheriff and abducted a local girl. In a plot reminiscent of High Noon, the posse of town blowhards gradually abandons Murphy; only tenderfoot banker Saxon remains, to prove his manhood. When they find the girl, obviously abused by her captors, Murphy shows her acceptance and sympathy whereas the others disply only revulsion.</t>
  </si>
  <si>
    <t>Together They Team Up As An Avenging Posse From Hell!</t>
  </si>
  <si>
    <t>captain, stolen money, deputy, bank robbery, posse, manhunt</t>
  </si>
  <si>
    <t>Human Zoo</t>
  </si>
  <si>
    <t>Contestants on a reality TV show must stay in solitary confinement to win a $1 million prize.</t>
  </si>
  <si>
    <t>Escape is not an option</t>
  </si>
  <si>
    <t>Seymore Films, The Maine Studios, The Golden Zephyr</t>
  </si>
  <si>
    <t>isolation, confinement, monitoring</t>
  </si>
  <si>
    <t>All-Stars</t>
  </si>
  <si>
    <t>"All-Stars" is a hilarious commentary on the state of all youth sports today, fueled by the outrageous behavior of the desperate sports parent living vicariously through his or her child. In the vein of "Best in Show", where it's more about the dog owners than the dogs - "All-Stars" is about the adults involved in youth sports (parents, coaches, umpires, volunteers, board members, etc.) more than the kids. The end result is a funny, yet compelling spin on fast pitch softball as well as a unique state of affairs on the outlandish antics of a few crazed parents.</t>
  </si>
  <si>
    <t>13 All Stars LLC</t>
  </si>
  <si>
    <t>sports, mockumentary, improvisation, softball, parents, little league</t>
  </si>
  <si>
    <t>Supercroc</t>
  </si>
  <si>
    <t>A team of soldiers must stop a giant, bloodthirsty crocodile from reaching a nearby city, while trying to avoid being a meal for the beast themselves.</t>
  </si>
  <si>
    <t>crocodile, animal attack, crocodile attack</t>
  </si>
  <si>
    <t>Taxiwala</t>
  </si>
  <si>
    <t>à°Ÿà°¾à°•à±à°¸à±€à°µà°¾à°²à°¾</t>
  </si>
  <si>
    <t>A job monger, Shiva who ends up as a taxiwala only to realise his ride is a beyond what anyone can expect.</t>
  </si>
  <si>
    <t>UV Creations, GA2 Pictures</t>
  </si>
  <si>
    <t>Don't Let Them In</t>
  </si>
  <si>
    <t>A home invasion horror movie in the vein of You're Next and The Purge, about a group of people under siege by masked intruders in an abandoned hotel.</t>
  </si>
  <si>
    <t>Way Out Pictures, Posterity Pictures, Independent Moving Pictures</t>
  </si>
  <si>
    <t>home invasion</t>
  </si>
  <si>
    <t>Mission London</t>
  </si>
  <si>
    <t>ÐœÐ¸ÑÐ¸Ñ Ð›Ð¾Ð½Ð´Ð¾Ð½</t>
  </si>
  <si>
    <t>A concert to celebrate Bulgaria joining the EU is being planned at the Embassy in London and it is the job of VARADIN, the new ambassador, to ensure the Queen attends. But with corrupt staff, criminal gangs operating out of the kitchen, falling in love with a stripper and a little misunderstanding with a PR firm that provides look-alike royalties - his simple task turns into a chaotic nightmare.</t>
  </si>
  <si>
    <t>Euroimages Fund of the Council of Europe, Ãšj Budapest FilmstudiÃ³, Premiere Picture, SIA Advertising, Dream Factory Macedonia, Fidelity Films, Bulgarian National Film Center, Cinematrix Film, Macedonian Film Fund, Film i VÃ¤st</t>
  </si>
  <si>
    <t>Bulgaria, Hungary, Macedonia, Sweden, United Kingdom</t>
  </si>
  <si>
    <t>The Last Sign</t>
  </si>
  <si>
    <t>A woman who is tormented by the ghost of her abusive, alcoholic husband. She must come to terms with the past if she is to find peace and love...</t>
  </si>
  <si>
    <t>Even The Dead Need Forgiving.</t>
  </si>
  <si>
    <t>Canada, United Kingdom, France</t>
  </si>
  <si>
    <t>Dum Maaro Dum</t>
  </si>
  <si>
    <t>à¤¦à¤® à¤®à¤¾à¤°à¥‹ à¤¦à¤®</t>
  </si>
  <si>
    <t>ACP Vishnu is sent on a mission to investigate and clean the underbelly of Goa. During his investigation, he uncovers a huge racket and discovers the involvement of various politicians.</t>
  </si>
  <si>
    <t>Every Paradise Has a Few Snakes</t>
  </si>
  <si>
    <t>Ramesh Sippy Enterprises, Cheyenne Enterprises, Star Studios, Louverture Films</t>
  </si>
  <si>
    <t>goa, rave party</t>
  </si>
  <si>
    <t>The Hooligan Factory</t>
  </si>
  <si>
    <t>Danny wants something more. Expelled from school and living in his grandfathers flat, he longs to live up to the image of his estranged father Danny Senior</t>
  </si>
  <si>
    <t>These boys will leave you in stitches!</t>
  </si>
  <si>
    <t>Think Big Productions</t>
  </si>
  <si>
    <t>hooligan, hooliganism</t>
  </si>
  <si>
    <t>Burn</t>
  </si>
  <si>
    <t>A character-driven, action-packed documentary about Detroit, told through the eyes of the Detroit firefighters, the men and women charged with the thankless task of saving a city that many have written off as dead.</t>
  </si>
  <si>
    <t>One Year on the Front Lines of the Battle to Save Detroit</t>
  </si>
  <si>
    <t>Apostle</t>
  </si>
  <si>
    <t>michigan, crisis, firefighting, detroit, michigan, woman director</t>
  </si>
  <si>
    <t>Return from the River Kwai</t>
  </si>
  <si>
    <t>A group of war prisoners has spilt blood, sweat and tears to construct a bridge over the river Kwai in Thailand. Just when the bridge is ready, an American bomber arrives and destroys it. Camp commander Tanaka wants to set an example and orders that some of the prisoners must be executed. Just in time major Harada arrives with orders that the healthiest prisoners must be transported to Japan by train and boat. A treacherous journey since the allied forces keep a close eye on railroads and practically own the seas.</t>
  </si>
  <si>
    <t>Roadshow Productions</t>
  </si>
  <si>
    <t>Things</t>
  </si>
  <si>
    <t>An impotent husband with a fanatical desire to father children, forces his wife to undergo a dangerous experiment. This results in the birth of a multitude of monstrous THINGS.</t>
  </si>
  <si>
    <t>Conceived by a lunatic, hatched within a human womb...</t>
  </si>
  <si>
    <t>monster, experiment, pregnancy, affectation, gore, porn star, giant insect, chainsaw, parasite, canuxploitation, female reporter</t>
  </si>
  <si>
    <t>Against the Current</t>
  </si>
  <si>
    <t>Struggling with a tragic past, a man with an urgent calling enlists two friends to help him swim the length of the Hudson River.</t>
  </si>
  <si>
    <t>Ambush Entertainment, Ghost Robot</t>
  </si>
  <si>
    <t>Abel</t>
  </si>
  <si>
    <t>When 9-year-old Abel assumes his absent father's role as man of the house, he garners his family's respect, and life resumes a comfortable rhythm -- until a man arrives at the house, claiming he's the long-lost patriarch</t>
  </si>
  <si>
    <t>family conflict</t>
  </si>
  <si>
    <t>Germ</t>
  </si>
  <si>
    <t>The military's attempt to shoot down an orbiting satellite unleashes a space-borne epidemic on a remote, small town. Deputy Max Brody and his girlfriend Brooke must battle their way through an army of infected townsfolk and soldiers as they struggle to save themselves and their loved ones from a horrible, early death. When cannibalism is contagious, will even the strong survive?</t>
  </si>
  <si>
    <t>Cannibalism is contagious</t>
  </si>
  <si>
    <t>Two Thirds Productions</t>
  </si>
  <si>
    <t>zombie</t>
  </si>
  <si>
    <t>Punk Berlin 1982</t>
  </si>
  <si>
    <t>Tod den Hippies!! Es lebe der Punk!</t>
  </si>
  <si>
    <t>1980: 19 year old Robert, fed up with Hippy phoniness and bourgeoise narrow mindedness alike, flees the German provinces for West Berlin. A tour de force through the glorious dirt of West Berlin ensues. Full of sex, drugs, love and PUNK.</t>
  </si>
  <si>
    <t>Drama, Comedy, Crime, Romance</t>
  </si>
  <si>
    <t>X Filme Creative Pool, ZDF</t>
  </si>
  <si>
    <t>punk rock, 1980s, dog on drugs, drugged animal</t>
  </si>
  <si>
    <t>Bhoot</t>
  </si>
  <si>
    <t>à¤­à¥‚à¤¤</t>
  </si>
  <si>
    <t>A Mumbai businessman and his wife are looking for a new flat. Apartment 1201 has been vacant since its previous occupant jumped to her death. Undeterred, the couple still decides to move in, but before long, the wife starts to have visions.</t>
  </si>
  <si>
    <t>Dream Merchants Enterprise, RGV Film Factory</t>
  </si>
  <si>
    <t>The Thirst</t>
  </si>
  <si>
    <t>Maxx and his girlfriend Lisa are a pair of recovering drug addicts whom are recruited by a clan of sex &amp;amp; violence crazed vampires led by the egotistical and charismatic Darius. But to become members, Maxx and Lisa have to give up their humanity and become vampires themselves. As Maxx and Lisa adopt to their new lifestyle of immortality with all the advantages and disadvantages, their addiction to drugs now turns to addiction to human blood and each new 'fix' leads them deeper into debauchery. Will these two rookie vampires find salvation, or be damned to all eternity of their latest thirst for blood?</t>
  </si>
  <si>
    <t>A woman dying of a terminal illness discovers that the only way to save herself may be death itself.</t>
  </si>
  <si>
    <t>CFQ Films, Mindfire Entertainment</t>
  </si>
  <si>
    <t>vampire, drug addiction, stripper, terminal cancer</t>
  </si>
  <si>
    <t>Jimmy and Judy</t>
  </si>
  <si>
    <t>Two misunderstood suburban kids challenge society and run from the police while documenting all of their deeds with a digital camera.</t>
  </si>
  <si>
    <t>Love. Obsession. Murder. Caught on tape.</t>
  </si>
  <si>
    <t>Hairy Productions, Outsider Pictures</t>
  </si>
  <si>
    <t>police, revenge, on the run, found footage</t>
  </si>
  <si>
    <t>Balas &amp; Bolinhos</t>
  </si>
  <si>
    <t>A group of friends meet and set out to rob a gas station.</t>
  </si>
  <si>
    <t>Lightbox</t>
  </si>
  <si>
    <t>Zoology</t>
  </si>
  <si>
    <t>Ð—Ð¾Ð¾Ð»Ð¾Ð³Ð¸Ñ</t>
  </si>
  <si>
    <t>Natasha is a lonely, middle-aged admin employee at the zoo who still lives at home with her mother. One day her life is turned upside down when she discovers she has grown a tailâ€¦</t>
  </si>
  <si>
    <t>It's Never Too Late To Grow A Tail</t>
  </si>
  <si>
    <t>Arizona Films, New People Film Company, MovieBrats Pictures</t>
  </si>
  <si>
    <t>France, Germany, Russia</t>
  </si>
  <si>
    <t>zoo, magic realism</t>
  </si>
  <si>
    <t>The Good Mother</t>
  </si>
  <si>
    <t>After finding a sexually liberated boyfriend, a divorced woman gets sued over daughter's custody, by her ex, who claims that her lover has a bad influence on the kid.</t>
  </si>
  <si>
    <t>Can a court determine how we should live, how we should love, how we should raise our children? Now Anna must prove that she is the Good Mother.</t>
  </si>
  <si>
    <t>based on novel or book, custody battle, divorcee, sculptor, sexual liberation, piano</t>
  </si>
  <si>
    <t>Seven Sinners</t>
  </si>
  <si>
    <t>Banished from various U.S. protectorates in the Pacific, a saloon entertainer uses her femme-fatale charms to woo politicians, navy personnel, gangsters, riff-raff, judges and a ship's doctor in order to achieve her aims.</t>
  </si>
  <si>
    <t>She's Dynamite... Tearing Through A Lawless Pacific Paradise!</t>
  </si>
  <si>
    <t>femme fatale</t>
  </si>
  <si>
    <t>Black Serenade</t>
  </si>
  <si>
    <t>Tuno Negro</t>
  </si>
  <si>
    <t>Students of the university of Salamanca are brutally murdered by a black masked minstrel. Alex, an architecture student who has recently moved to Salamanca discovers a pattern behind the killings; it seems as if the killer strikes regularly after the exams to free the campus from lousy students.</t>
  </si>
  <si>
    <t>gore, serial killer, slasher, university</t>
  </si>
  <si>
    <t>Men with Brooms</t>
  </si>
  <si>
    <t>A decade ago, curler Chris Cutter disappeared suddenly on the verge of stardom, dropping his curling stones to the bottom of a lake and leaving his fiancÃ©e, Julie Foley, at the altar. But when his former coach dies, Cutter returns home for the funeral and attempts to fulfill the man's last wishes. The team is reunited under Cutter's estranged dad, Gordon â€” himself a former curling star â€” for a final attempt at glory.</t>
  </si>
  <si>
    <t>There's More Than One Way To Sweep a Woman Off Her Feet.</t>
  </si>
  <si>
    <t>Alliance Atlantis, Serendipity Point Films, TÃ©lÃ©film Canada, The Movie Network, Super Ã‰cran, Astral Media, SociÃ©tÃ© Radio-Canada</t>
  </si>
  <si>
    <t>The Shadow Play</t>
  </si>
  <si>
    <t>GÃ¶lge Oyunu</t>
  </si>
  <si>
    <t>Mahmut and Abidin work as comedians at a night club, Mahmut is honest yet Abidin is sly. A deaf and mute girl named Kumru is brought to work in the night club.</t>
  </si>
  <si>
    <t>Erler Film</t>
  </si>
  <si>
    <t>pavilion</t>
  </si>
  <si>
    <t>Tickle Me</t>
  </si>
  <si>
    <t>A singing rodeo rider hires on at an expensive all-women dude ranch and beauty spa. He falls for a pretty fitness trainer who is constantly threatened by a gang who wants her late grandfather's cache of gold hidden in a ghost town.</t>
  </si>
  <si>
    <t>Elvis as singing, swinging wrangler on a Dude Ranch... for Girls!</t>
  </si>
  <si>
    <t>Comedy, Music, Romance, Western</t>
  </si>
  <si>
    <t>ranch, letter</t>
  </si>
  <si>
    <t>Lost in the Pacific</t>
  </si>
  <si>
    <t>The passengers of a luxury airliner become stranded on a remote, mysterious island after an emergency landing. They soon realize the island holds a dark, deadly secret.</t>
  </si>
  <si>
    <t>Creation is better than destruction</t>
  </si>
  <si>
    <t>Adventure, Science Fiction, Thriller</t>
  </si>
  <si>
    <t>Asia Tropical Films, Shanghai Hongliang Media &amp; Culture Co., Fosun Pictures</t>
  </si>
  <si>
    <t>future, airplane, survival, airplane crash, transoceanic</t>
  </si>
  <si>
    <t>Gog</t>
  </si>
  <si>
    <t>A mechanical brain is programmed to sabotage the government's secret lab while working on the first space station.</t>
  </si>
  <si>
    <t>... and then, without warning, the machine became a frankenstein of steel!</t>
  </si>
  <si>
    <t>Ivan Tors Productions</t>
  </si>
  <si>
    <t>new mexico, super computer, u.s. air force, radioactivity, murder, robot as menace, robot, sabotage, sound waves, top secret project, science and technology, stealth aircraft, underground facility, space program, office of scientific investigation, gender equality, woman scientist, southwest desert, science laboratory, proto-laser, astronaut training, killed by sound, security agent, security camera, security devices, atomic pile</t>
  </si>
  <si>
    <t>Letter Never Sent</t>
  </si>
  <si>
    <t>Home for a visit, Henry finds a love letter written in high school for best friend Claire. Still in love with her, he decides to finally share the letter only to find it's missing and in the hands of Claire's new boyfriend.</t>
  </si>
  <si>
    <t>high school, secret love, love letter, reunion, high school friends</t>
  </si>
  <si>
    <t>Dark Silence</t>
  </si>
  <si>
    <t>Craig moves with his daughter, Jennifer, into a new home after the death of his wife. Itâ€™s not long before the pair discover the house is haunted by a dark presence that wants to take over the child. One day Jennifer disappears and Craig must face a terrible truth in order to find his daughter.</t>
  </si>
  <si>
    <t>Kneel down to his will</t>
  </si>
  <si>
    <t>Quizam Media, Extreme Video Snc</t>
  </si>
  <si>
    <t>Warbirds</t>
  </si>
  <si>
    <t>In the midst of World War 2, a OSS officer leads a group of female pilots on a mission to deliver a secret weapon, only to crash land on an island in the Pacific after an encounter with a deadly storm. On the island, they must not only contend with a small band of Japanese soldiers but the native inhabitants of the island as well - vicious prehistoric Pterodons.</t>
  </si>
  <si>
    <t>The Final Battle Has Begun...</t>
  </si>
  <si>
    <t>New Symphony Pictures, Clockwork Planet</t>
  </si>
  <si>
    <t>world war ii, fighter pilot, wartime, pacific island, dinosaur, pterodactyl, pterosaur</t>
  </si>
  <si>
    <t>Small Faces</t>
  </si>
  <si>
    <t>Three teenage brothers, gang-member Bobby, troubled mama's boy Alan and self-assured prankster Lex, reside in a downtrodden section of Glasgow, Scotland, circa 1968. But while Bobby and Alan are beginning to experience the power of raging hormones, the story focuses on Lex, who begins a downward spiral after he accidentally shoots the leader of Bobby's gang. Lex's cockiness and immaturity unfortunately prevent him from understanding the effect his subsequent crimes will have on both himself, and on those around him.</t>
  </si>
  <si>
    <t>You are now entering Tongland</t>
  </si>
  <si>
    <t>illiteracy, gang</t>
  </si>
  <si>
    <t>Pornopung</t>
  </si>
  <si>
    <t>The story of Karl, Christian and Leo will forever change the way you view the relationship between men and women. In a world were women have the power and all the advantages, they've learned that there is only room for one kind of man - the kind that shaves his balls. In a competition to beat Casanova, they fall victim to their own most charming and destructive in a game all men and women are doomed to lose. Pornopung is a dark and entertaining journey through the forefront of modern seduction and sexuality. It will make the most ardent feminist admit that they've won the war of the sexes.</t>
  </si>
  <si>
    <t>Feil Film</t>
  </si>
  <si>
    <t>seduction, male friendship, gay interest, masculinity</t>
  </si>
  <si>
    <t>Snarveien</t>
  </si>
  <si>
    <t>Driving back to Norway, Lina and Martin reach a roadblock where a policeman tells them to take a detour deep into the Swedish forest. But soon one creepy incident after another leaves them stranded in the dark woods and everything seems much too bizarre to be accidental.</t>
  </si>
  <si>
    <t>Exposed Film Productions AS</t>
  </si>
  <si>
    <t>snuff, woods</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John Newton's Amazing Grace</t>
  </si>
  <si>
    <t>Production One</t>
  </si>
  <si>
    <t>ship, freedom, slave</t>
  </si>
  <si>
    <t>The Arrested Development Documentary Project</t>
  </si>
  <si>
    <t>Featuring interviews from major cast and crew members, along with 200 fans from across the country, this documentary tells the whole story of this amazing and one of a kind tv show.</t>
  </si>
  <si>
    <t>This documentary follows the story of the show through fan, cast and crew, and celebrity interviews.</t>
  </si>
  <si>
    <t>Honour of the Knights</t>
  </si>
  <si>
    <t>Honor de cavallerÃ­a</t>
  </si>
  <si>
    <t>Trusting in fate, Don Quixote and Sancho pursue their travels in search of adventure day and night. They ride through fields, talking about subjects as varied as spirituality, chivalry and daily life. A growing bond of friendship unites them.</t>
  </si>
  <si>
    <t>Eddie Saeta, Notro Films, Andergraun Films</t>
  </si>
  <si>
    <t>don quixote</t>
  </si>
  <si>
    <t>Captain from Castile</t>
  </si>
  <si>
    <t>Spain, 1518: young caballero Pedro De Vargas offends his sadistic neighbor De Silva, who just happens to be an officer of the Inquisition. Forced to flee, Pedro, friend Juan Garcia, and adoring servant girl Catana join Cortez' first expedition to Mexico. Arriving in the rich new land, Cortez decides to switch from exploration to conquest...with only 500 men. Embroiled in continuous adventures and a romantic interlude, Pedro almost forgets he has a deadly enemy...</t>
  </si>
  <si>
    <t>Master of Women's Hearts . . . . . . . Conqueror of a New World.</t>
  </si>
  <si>
    <t>Action, Romance, Adventure</t>
  </si>
  <si>
    <t>mexico, based on novel or book, swordplay, cuba, sword fight, swashbuckler, 16th century, spanish inquisition, conquistador</t>
  </si>
  <si>
    <t>Deserter</t>
  </si>
  <si>
    <t>Simon: An English Legionnaire</t>
  </si>
  <si>
    <t>Unlikely friends in a melting pot of confusion. Simon Murray fights for the French Foreign Legion. Pascal Dupont fights for himself. War torn men question honour, hope, morality...because you can desert everything...except yourself.</t>
  </si>
  <si>
    <t>Simon Films</t>
  </si>
  <si>
    <t>Mother Goose Melodies</t>
  </si>
  <si>
    <t>A book of nursery rhymes plays for Old King Cole.</t>
  </si>
  <si>
    <t>Can-Can</t>
  </si>
  <si>
    <t>Parisian nightclub owner Simone Pistache is known for her performances of the can-can, which attracts the ire of the self-righteous Judge Philipe Forrestier. He hatches a plot to photograph her in the act but ends up falling for her â€” much to the chagrin of her boyfriend, lawyer FranÃ§ois Durnais.</t>
  </si>
  <si>
    <t>The Entertainment Event of the Year!</t>
  </si>
  <si>
    <t>Suffolk-Cummings Productions</t>
  </si>
  <si>
    <t>dancing, marriage proposal, paris, france, love triangle, cabaret, nightclub, stage show, based on play or musical, revenge, courtroom, cancan dance, police arrest, montmartre, paris, 19th century</t>
  </si>
  <si>
    <t>The film is a semi-biographical story based on the experiences of former prison guard Ronnie Thompson who spent seven years working in some of the UK's most dangerous prisons. Based on Thompson's book of the same name, the project stars James D'Arcy (Master &amp;amp; Commander), Noel Clarke (Kidulthood), Frank Harper (The Football Factory), Jamie Foreman (Layer Cake), Andrew Shim (This Is England) and Kate Magowan (Stardust). The story revolves around former soldier Sam Norwood who takes a job as a prison officer when he returns from Iraq and becomes exposed to the underworld of prison culture - including corrupt guards and drug trafficking.</t>
  </si>
  <si>
    <t>Everybody Serves Their Time</t>
  </si>
  <si>
    <t>Paws</t>
  </si>
  <si>
    <t>A talking Terrier with impressive computer skills teams up with two youngsters to stop a million dollars from falling into the wrong hands.</t>
  </si>
  <si>
    <t>Some heroes are all talk.</t>
  </si>
  <si>
    <t>Australian Film Finance Corporation, Latent Image Productions Pty. Ltd., New South Wales Film &amp; Television Office, PolyGram Filmed Entertainment</t>
  </si>
  <si>
    <t>talking dog, computer expert, fortune</t>
  </si>
  <si>
    <t>Hidden Agenda</t>
  </si>
  <si>
    <t>Former government Jason Price makes people disappear for a living. But when a top lieutenant for a crime syndicate asks Price to help him drop out of sight, things take a grisly, unexpected turn. A mysterious hit man known as The Cleaner has infiltrated Price's tightly-controlled system, leaving a bloody trail behind. With the help of an enigmatic seductress posing as the mobster's chief assistant, Price methodically works through his network of associates to find out what went wrong, and is plunged headlong into a spiraling gauntlet of half-truths and full-blown lies where nobody is who they appear to be, and everyone has a deadly, hidden agenda</t>
  </si>
  <si>
    <t>EGM Productions, Cinequest Films, Dream Rock, Moonstone Entertainment, Locomotion Films</t>
  </si>
  <si>
    <t>The Alien Factor</t>
  </si>
  <si>
    <t>A spaceship containing specimens for an intergalactic zoo crashes on Earth near a small backwoods town. The specimens escape, and soon town folk start turning up mutilated.</t>
  </si>
  <si>
    <t>Gripping Sci-Fi Terror From Beyond...</t>
  </si>
  <si>
    <t>Cinemagic Inc.</t>
  </si>
  <si>
    <t>woods, alien, campy</t>
  </si>
  <si>
    <t>Lighting Up the Stars</t>
  </si>
  <si>
    <t>äººç”Ÿå¤§äº‹</t>
  </si>
  <si>
    <t>Having been released after serving his sentence, a funeral director accidentally crosses paths with a girl which brings about an unexpected change in his attitude towards life.</t>
  </si>
  <si>
    <t>Lian Ray Pictures</t>
  </si>
  <si>
    <t>Fidaa</t>
  </si>
  <si>
    <t>à°«à°¿à°¦à°¾</t>
  </si>
  <si>
    <t>Two young people embark on a winding and rocky path to love after meeting at a wedding.</t>
  </si>
  <si>
    <t>Sri Venkateswara Creations</t>
  </si>
  <si>
    <t>village love</t>
  </si>
  <si>
    <t>Stay Out Stay Alive</t>
  </si>
  <si>
    <t>After an earthquake uncovers an abandoned goldmine, a hiker falls in and is trapped, forcing friends to grapple with a moral dilemma that spirals into madness.</t>
  </si>
  <si>
    <t>Some things should stay buried.</t>
  </si>
  <si>
    <t>Brainstorm Motion Pictures</t>
  </si>
  <si>
    <t>Chicago Overcoat</t>
  </si>
  <si>
    <t>The fates of an aging hitman and a washed up detective become entwined when one last job leads to one last chance to settle an old score.</t>
  </si>
  <si>
    <t>The glory days are back</t>
  </si>
  <si>
    <t>Chicago Overcoat Productions, Beverly Ridge Pictures</t>
  </si>
  <si>
    <t>Crackers</t>
  </si>
  <si>
    <t>Garvey is a San Francisco pawnshop operator. His unemployed and criminal friends Dillard, Turtle and Weslake, team up with Boardwalk, a local pimp, to burgle Garvey's shop while the owner is out of town. During the elaborate planning process, Dillard falls for a Hispanic woman, the sister of a friend. Boardwalk is assigned to case a local apartment, where he meets and falls for the maid. Amidst all these romantic hijinks, Weslake puts together a burglary plan, which is executed by the makeshift gang.</t>
  </si>
  <si>
    <t>The Comedy that dreams the impossible scheme!</t>
  </si>
  <si>
    <t>robbery, san francisco, california, heist, theft, unemployment, safecracker</t>
  </si>
  <si>
    <t>Ten Seconds to Hell</t>
  </si>
  <si>
    <t>Two rivals from a German bomb squad are left to deactivate duds in postwar Berlin.</t>
  </si>
  <si>
    <t>BLOCKBUSTER ABOUT TO EXPLODE!</t>
  </si>
  <si>
    <t>Hammer Film Productions, Seven Arts Productions, United Artists</t>
  </si>
  <si>
    <t>prisoner of war, ex soldier</t>
  </si>
  <si>
    <t>Hunting Elephants</t>
  </si>
  <si>
    <t>In this hilarious crime comedy, a gifted 12-year-old boy and three elderly men plan a bank robbery in order to seek revenge on the institution for cheating the youngster after the death of his father.</t>
  </si>
  <si>
    <t>The hilarious story of three old men, a clever kid, and a bank just waiting to be robbed.</t>
  </si>
  <si>
    <t>United King Films, Bleiberg Entertainment</t>
  </si>
  <si>
    <t>English, Hebrew, German</t>
  </si>
  <si>
    <t>jerusalem, israel, old man, bank robbery, bank heist</t>
  </si>
  <si>
    <t>One Last Deal</t>
  </si>
  <si>
    <t>Tuntematon mestari</t>
  </si>
  <si>
    <t>Olavi, an aged and shabby art dealer, is planning to retire. Accidentally he finds an old painting that he suspects being much more valuable than his colleagues have priced it. He decides to try to prove for the last time for himself, his colleagues and his estranged family that he can make it.</t>
  </si>
  <si>
    <t>Making Movies</t>
  </si>
  <si>
    <t>art dealer</t>
  </si>
  <si>
    <t>Godha</t>
  </si>
  <si>
    <t>à´—àµ‹à´¦</t>
  </si>
  <si>
    <t>In a rustic village in Kerala, a group of old wrestling aficionados led by "Captain" Das is at odds with the youth of the village who are more into cricket. Though a former wrestler himself,  the Captain's son Anjaneya is also part of the cricketer gang. Anjaneya is forced to go to college in Punjab by his father and there his paths cross with a Punjabi girl Aditi  who's coincidentally also a wrestler. Due to unforeseen circumstances both of them end up returning to Anjaneya's village in Kerala.</t>
  </si>
  <si>
    <t>AVA Productions, E4 Entertainments</t>
  </si>
  <si>
    <t>English, Hindi, Malayalam, Punjabi, Tamil</t>
  </si>
  <si>
    <t>sports, wrestling, wrestler, training, women wrestler</t>
  </si>
  <si>
    <t>Running Time</t>
  </si>
  <si>
    <t>Carl, a career criminal, receives an early release from prison and immediately begins preparations for his next big heist.</t>
  </si>
  <si>
    <t>Time is Running Out!</t>
  </si>
  <si>
    <t>Blood Money Partners LP, Panoramic Pictures</t>
  </si>
  <si>
    <t>heist, black and white, safecracker, real time</t>
  </si>
  <si>
    <t>Socha Na Tha</t>
  </si>
  <si>
    <t>à¤¸à¥‹à¤šà¤¾ à¤¨à¤¾ à¤¥à¤¾</t>
  </si>
  <si>
    <t>Viren and Aditi refuse an arranged marriage and that creates a rift between their families. But when their friendship turns into love, it leads to chaos!</t>
  </si>
  <si>
    <t>Vijayta Films</t>
  </si>
  <si>
    <t>friendship, romance</t>
  </si>
  <si>
    <t>Fight Valley</t>
  </si>
  <si>
    <t>Twenty-two year old Tori Coro gets involved in an underground fighting ring in a rough section of Camden, NJ. When her bruised and beaten body is found abandoned in the woods, rumors begin to swirl that Tori died in Fight Valley, an unofficial neighborhood where fighters go to make money. Tori's sister Windsor moves to town to start her own investigation. Jab's, a respected fighter turned gym owner, agrees to train Windsor as she prepares to come face to face with Tori's killer and fight for justice.</t>
  </si>
  <si>
    <t>Cinestyle Media Group, Breaking Glass Pictures</t>
  </si>
  <si>
    <t>martial arts, new jersey, sports, sister, mixed martial arts, murder, justice, underground fighting, gym</t>
  </si>
  <si>
    <t>Porn Star Zombies</t>
  </si>
  <si>
    <t>A group of adult film cast and crew members must discover what is causing their fellow stars to rabidly attack them.</t>
  </si>
  <si>
    <t>They want to eat you...</t>
  </si>
  <si>
    <t>SFZ Productions</t>
  </si>
  <si>
    <t>porn star, zombie</t>
  </si>
  <si>
    <t>Pudhupettai</t>
  </si>
  <si>
    <t>à®ªà¯à®¤à¯à®ªà¯à®ªà¯‡à®Ÿà¯à®Ÿà¯ˆ</t>
  </si>
  <si>
    <t>After seeing his mother dead, a young boy runs away and is later recruited by a gangster. After becoming the right hand man of his employer, he makes serious enemies and everyone starts targeting him.</t>
  </si>
  <si>
    <t>Survival Of The Fittest.</t>
  </si>
  <si>
    <t>Effects</t>
  </si>
  <si>
    <t>Some crew members of a company shooting a horror film begin to suspect that the "killings" in the movie are real, and that they are actually making a "snuff" film.</t>
  </si>
  <si>
    <t>Making movies can be MURDER!</t>
  </si>
  <si>
    <t>Image Works, International Harmony</t>
  </si>
  <si>
    <t>cocaine, snuff, drug use, inspiration, director, voyeurism, crowbar, bar fight, film production, film crew, film within a film</t>
  </si>
  <si>
    <t>Boy and Bicycle</t>
  </si>
  <si>
    <t>A teenage boy plays truant from school, and spends the day riding around the town and the deserted beach on his bicycle, letting his mind wander as he imagines he is the only person in the world...</t>
  </si>
  <si>
    <t>BFI Experimental Film Fund</t>
  </si>
  <si>
    <t>experiment, short film</t>
  </si>
  <si>
    <t>Baby Face Nelson</t>
  </si>
  <si>
    <t>Famed Depression-era gangster â€œBaby Face Nelsonâ€ (Mickey Rooney) robs and kills while accompanied by his beautiful moll (Carolyn Jones).</t>
  </si>
  <si>
    <t>the baby-face punk who became the FBI's PUBLIC ENEMY NO. 1!</t>
  </si>
  <si>
    <t>Fryman Enterprises, United Artists</t>
  </si>
  <si>
    <t>gangster, outlaw, film noir</t>
  </si>
  <si>
    <t>The Last Seven</t>
  </si>
  <si>
    <t>Seven strangers wake up on the deserted streets of London with no knowledge of how they got there. Before long someone -or something - is picking them off, one by one....</t>
  </si>
  <si>
    <t>London Population: 7 Million. Until Today.</t>
  </si>
  <si>
    <t>Press On Features, Nightshade Productions, Vesuvius Film Partners</t>
  </si>
  <si>
    <t>Arundhati</t>
  </si>
  <si>
    <t>à°…à°°à±à°‚à°§à°¤à°¿</t>
  </si>
  <si>
    <t>Arundhati  belongs to Gadwal samsthanam in 1920â€™s. She is known for her bravery in saving the Samstanam by killing Pasupathi an evildoer. But the spirit of Pasupathi haunts that place. Another girl is born in the same lineage after 3 generations and she is named as Arundhati. The spirit of Pasupati is after Arundhati to take the revenge.</t>
  </si>
  <si>
    <t>Mali Twist</t>
  </si>
  <si>
    <t>Twist Ã  Bamako</t>
  </si>
  <si>
    <t>Mali, 1960. The youth of Bamako dance the twist to rock and roll music newly imported from the West and dream of political renewal. Samba, a young socialist, falls for spirited Lara during one of his missions to the bush. To escape her forced marriage, she secretly flees with him to the city. But Laraâ€™s husband wonâ€™t let them be and the Revolution soon brings painful disillusions as they dream of a future together.</t>
  </si>
  <si>
    <t>Agat Films &amp; Cie / Ex Nihilo, Peripheria Productions, Karoninka</t>
  </si>
  <si>
    <t>Canada, France, Senegal</t>
  </si>
  <si>
    <t>Bambara, French, Wolof</t>
  </si>
  <si>
    <t>historical</t>
  </si>
  <si>
    <t>New Boy</t>
  </si>
  <si>
    <t>A young African boy with a haunting back story starts school in Ireland, and finds out quickly exactly what it means to be the new kid. Winner of Best Narrative Short at the 2008 Tribeca Film Festival and nominated for an Oscar.</t>
  </si>
  <si>
    <t>Zanzibar Films, FÃ­s Ã‰ireann/Screen Ireland</t>
  </si>
  <si>
    <t>immigrant, trauma, bullying, ireland, based on short story, schoolboy, african boy, woman director</t>
  </si>
  <si>
    <t>The Separation</t>
  </si>
  <si>
    <t>The separation of conjoined twins and its extraordinary consequences.</t>
  </si>
  <si>
    <t>stop motion, conjoined twins, short film</t>
  </si>
  <si>
    <t>Zozo</t>
  </si>
  <si>
    <t>A Lebanese boy gets separated from his family during the civil war and ends up in Sweden.</t>
  </si>
  <si>
    <t>There is always hope.</t>
  </si>
  <si>
    <t>Memfis Film, Film i VÃ¤st, Sigma Films, Zentropa Entertainments</t>
  </si>
  <si>
    <t>Sweden, Czech Republic, United Kingdom, Denmark, Netherlands</t>
  </si>
  <si>
    <t>Arabic, Swedish</t>
  </si>
  <si>
    <t>civil war, childhood trauma, libanon</t>
  </si>
  <si>
    <t>High Plains Invaders</t>
  </si>
  <si>
    <t>In the Old West an outlaw named Sam Phoenix is about to be hanged. But just before the noose tightens, the town is besieged by a lethal alien invader with a laser-shooting stingray and a crazy Sarlacc mouth. The townsfolk scramble but get promptly smoked, save for a handful of survivors led by Phoenix.</t>
  </si>
  <si>
    <t>Western, Science Fiction, Horror, TV Movie, Action</t>
  </si>
  <si>
    <t>Castel Film, Muse Entertainment</t>
  </si>
  <si>
    <t>alien invasion, the old west</t>
  </si>
  <si>
    <t>The Dark Lurking</t>
  </si>
  <si>
    <t>The eight remaining survivors of a secret research facility barricade themselves away from a horde of ancient and deadly creatures</t>
  </si>
  <si>
    <t>Left Films, Filmwerx77</t>
  </si>
  <si>
    <t>30,000 Leagues Under The Sea</t>
  </si>
  <si>
    <t>Captain Nemo goes even deeper into insanity in this mesmerizing fantasy tale. Once again at the helm of his fearsome, wildly advanced vessel, the nautical madman endeavors to turn the world above the waves upside down.</t>
  </si>
  <si>
    <t>Anthill Productions, The Asylum</t>
  </si>
  <si>
    <t>submarine, squid, robot, captain nemo</t>
  </si>
  <si>
    <t>Fallen Leaves</t>
  </si>
  <si>
    <t>Kuolleet lehdet</t>
  </si>
  <si>
    <t>In modern-day Helsinki, Ansa and Holappa, two lonely souls in search of their first love, meet by chance in a local karaoke bar. However, the pairâ€™s path to happiness is beset by numerous obstaclesâ€”from lost phone numbers to mistaken addresses, alcoholism, and a charming stray dog.</t>
  </si>
  <si>
    <t>Sputnik, Bufo, Pandora Film</t>
  </si>
  <si>
    <t>helsinki, finland, coma, karaoke, alcoholism, romance, loneliness, stray dog, deadpan comedy, russian invasion of ukraine, movie theater, independent film, working class people, romantic dramedy, dry humor</t>
  </si>
  <si>
    <t>Normal</t>
  </si>
  <si>
    <t>A deadly car accident brings together a group of previously unrelated people, each of whom is forced to deal with the emotional fallout.</t>
  </si>
  <si>
    <t>Head Gear Films, Normal Film Company, The, Raven West Films, Submission Films</t>
  </si>
  <si>
    <t>adultery, mother, brother, autism, father, teacher, parole, anger</t>
  </si>
  <si>
    <t>Virginia City</t>
  </si>
  <si>
    <t>Union officer Kerry Bradford escapes from a Confederate prison and races to intercept $5 million in gold destined for Confederate coffers. A Confederate sympathizer and a Mexican bandit, each with their own stake in the loot, stand in his way.</t>
  </si>
  <si>
    <t>Go West!...to Virginia City...for excitement, for adventure, for primitive romance!!!</t>
  </si>
  <si>
    <t>Action, Drama, Romance, Western</t>
  </si>
  <si>
    <t>prison, escape, stagecoach</t>
  </si>
  <si>
    <t>Lady of Csejte</t>
  </si>
  <si>
    <t>ÐšÑ€Ð¾Ð²Ð°Ð²Ð°Ñ Ð»ÐµÐ´Ð¸ Ð‘Ð°Ñ‚Ð¾Ñ€Ð¸</t>
  </si>
  <si>
    <t>Based on a story of Countess Bathory, a serial killer in 16th century Transylvania who supposedly killed hundreds of children.</t>
  </si>
  <si>
    <t>Glacier Films, Enjoy Movies</t>
  </si>
  <si>
    <t>Bikini Girls on Ice</t>
  </si>
  <si>
    <t>When a bus-load of women's college soccer players get stranded on their way to a bikini car-wash fundraiser, they decide to set-up shop in front of an abandoned gas station on the edge of town. Little do they know the place is the stalking-grounds for a homicidal maniac mechanic named Moe.</t>
  </si>
  <si>
    <t>These girls are so hot, they need to be put on ice!</t>
  </si>
  <si>
    <t>BGOI Films</t>
  </si>
  <si>
    <t>bikini, slasher</t>
  </si>
  <si>
    <t>Orphan Horse</t>
  </si>
  <si>
    <t>A retired horse trainer finds a young runaway girl in his barn. Skeptic at first, he let's her stay and a friendship develops while he discovers her heart and talent for horses.</t>
  </si>
  <si>
    <t>Brookwell-McNamara Entertainment, SP Entertainments</t>
  </si>
  <si>
    <t>runaway, barn, retired, horse trainer</t>
  </si>
  <si>
    <t>The House of Bernarda Alba</t>
  </si>
  <si>
    <t>La casa de Bernarda Alba</t>
  </si>
  <si>
    <t>After the death of her husband Bernarda Alba puts her daughters under a rigurous mourning which does not even allow them to leave the house.</t>
  </si>
  <si>
    <t>American Mike Harper, sent to do business in England, moves there with his wife, Janet. But she soon becomes convinced that Mike is carrying on with his attractive new assistant, Claire. Mike also has been spending a considerable amount of time with his British bachelor buddies. Vexed and lonely, Claire hires charming antiques expert Paul to decorate the Harper home and maybe make Mike jealous in the process.</t>
  </si>
  <si>
    <t>What Should a Girl Do When Opportunity Knocks...Twice?</t>
  </si>
  <si>
    <t>Hold-Up</t>
  </si>
  <si>
    <t>With his documentary "Hold-Up", director Pierre BarnÃ©rias denounces the lies, corruption and manipulation in France around the management of covid-19.</t>
  </si>
  <si>
    <t>Return Over a Chaos</t>
  </si>
  <si>
    <t>Tprod &amp; Tomawak production</t>
  </si>
  <si>
    <t>manipulation, manipulation of the media, conspiracy, fake news, covid-19</t>
  </si>
  <si>
    <t>Double Barrel</t>
  </si>
  <si>
    <t>à´¡à´¬à´¿àµ¾ à´¬à´¾à´°àµ½</t>
  </si>
  <si>
    <t>Pancho and Vinci struggle to make money to buy precious stones from a don. However, they end up in trouble when they encounter many people who are trying to get those stones.</t>
  </si>
  <si>
    <t>Amen Movie Monastery, August Cinema</t>
  </si>
  <si>
    <t>sniper, kung fu, diamond, gun, gang, wedding</t>
  </si>
  <si>
    <t>Down Under</t>
  </si>
  <si>
    <t>A black comedy set during the aftermath of the Cronulla riots, it is the story of two carloads of hotheads from both sides of the fight destined to collide.</t>
  </si>
  <si>
    <t>Australia V Australia - Nobody wins</t>
  </si>
  <si>
    <t>Wild Eddie, Screen Australia, Fulcrum Media Finance, Emu Creek Pictures</t>
  </si>
  <si>
    <t>Arabic, English, Thai</t>
  </si>
  <si>
    <t>tattoo, rapper, dark comedy, new south wales</t>
  </si>
  <si>
    <t>Automaton Transfusion</t>
  </si>
  <si>
    <t>Three teens find themselves in a town over run with zombies. Deciding to fight back, they go on a punch you in the throat, action packed, non stop ride through the city, woods, and schools.</t>
  </si>
  <si>
    <t>Blood...Will...Run</t>
  </si>
  <si>
    <t>Twice Upon a Time</t>
  </si>
  <si>
    <t>In the world of the Murwoks where nightmares are made, the evil Botch hatches a scheme to make bad dreams real. Only Ralph and Mumford, misfits from the cheery land of Frivoli, can stop him.</t>
  </si>
  <si>
    <t>The funniest heroes you'll ever meet... They came. They saw. They screwed up.</t>
  </si>
  <si>
    <t>Animation, Comedy, Adventure, Fantasy</t>
  </si>
  <si>
    <t>Lucasfilm Ltd., Korty Films, The Ladd Company, Warner Bros. Pictures</t>
  </si>
  <si>
    <t>dream, nightmare, kidnapping, shapeshifting, superhero, manipulation, surreal, time freezeÂ , super villain, world domination, everyman, lechery, dream world, journey, quest, fairy godmother, aspiring actress, mutism</t>
  </si>
  <si>
    <t>Dibu: La PelÃ­cula</t>
  </si>
  <si>
    <t>When Caro and Marce go on vacation they find a new friend, Buji, and just like Dibu, she is a cartoon animated kid. Abu, Pepe, VÃ­ctor, Leo and Dibu are left alone at home and they have quite an adventure when they decide to sign-up Dibu in a go-cart race.</t>
  </si>
  <si>
    <t>Telefe, Patagonik</t>
  </si>
  <si>
    <t>Sugar</t>
  </si>
  <si>
    <t>Cliff receives an unusual 18th birthday gift from his younger sister â€” marijuana, alcohol, a subway token and the mission to lose his virginity. This results in Cliff meeting a young street hustler named Butch. At first, as Butch introduces Cliff to gay street life in Toronto, Cliff is excited by his new relationship. But as the two grow closer, he finds that Butch has problems, including drug addiction, that are cause for serious concern.</t>
  </si>
  <si>
    <t>Everyone has a fix.</t>
  </si>
  <si>
    <t>drug addiction, toronto, canada, hustler, coming of age, male prostitution, street life, gay theme</t>
  </si>
  <si>
    <t>Heaven's Soldiers</t>
  </si>
  <si>
    <t>ì²œêµ°</t>
  </si>
  <si>
    <t>Modern day soldiers travel back in time and meet Admiral Lee, the greatest soldier of all time, and motivate him to drive out invaders.</t>
  </si>
  <si>
    <t>Science Fiction, Action, Comedy, Adventure</t>
  </si>
  <si>
    <t>Sidus, Showbox</t>
  </si>
  <si>
    <t>japanese invasion of korea, joseon dynasty, korean army, inter-korean relations, yi sun-sin</t>
  </si>
  <si>
    <t>Phantom of the Mall: Eric's Revenge</t>
  </si>
  <si>
    <t>A young man named Eric apparently dies in a suspicious house fire after saving his girlfriend, Melody. One year later, a new mall is constructed atop where Eric's house once stood, where a shadowy, uninvited guest is preying on the mall's crooked developers.</t>
  </si>
  <si>
    <t>Prices Aren't The Only Thing Being Slashed!</t>
  </si>
  <si>
    <t>Fries Entertainment</t>
  </si>
  <si>
    <t>mall, phantom of the opera</t>
  </si>
  <si>
    <t>It's a Great Feeling</t>
  </si>
  <si>
    <t>A waitress at the Warner Brothers commissary is anxious to break into pictures. She thinks her big break may have arrived when actors Jack Carson and Dennis Morgan agree to help her.</t>
  </si>
  <si>
    <t>Guest stars galore!</t>
  </si>
  <si>
    <t>musical, hollywood</t>
  </si>
  <si>
    <t>Blue Gold: World Water Wars</t>
  </si>
  <si>
    <t>Wars of the future will be fought over water as they are over oil today, as the source of human survival enters the global marketplace and political arena. Corporate giants, private investors, and corrupt governments vie for control of our dwindling supply, prompting protests, lawsuits, and revolutions from citizens fighting for the right to survive.</t>
  </si>
  <si>
    <t>Purple Turtle Films</t>
  </si>
  <si>
    <t>politics, climate, international organization</t>
  </si>
  <si>
    <t>The Shrink Is In</t>
  </si>
  <si>
    <t>A young woman impersonates a shrink to win over her Prince Charming.</t>
  </si>
  <si>
    <t>This Girl Needs More Than 60 Minutes!</t>
  </si>
  <si>
    <t>Shrink Productions Inc.</t>
  </si>
  <si>
    <t>Farang</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as only one purpose: to seek merciless vengeance.</t>
  </si>
  <si>
    <t>Sam lost everything, now is the time for vengeance</t>
  </si>
  <si>
    <t>France 2 CinÃ©ma, Same Player, The Ink Connection, Two suns production</t>
  </si>
  <si>
    <t>English, Thai, French</t>
  </si>
  <si>
    <t>Under the Rainbow</t>
  </si>
  <si>
    <t>In World War II era Los Angeles, the manager of the Culver Hotel leaves his nephew in charge for a weekend. The nephew changes the name to the Hotel Rainbow and overbooks with royalty, assassins, secret agents, Japanese tourists, and munchkins. Secret Service agent Bruce Thorpe and casting director Annie Clark find romance amidst the intrigue and confusion.</t>
  </si>
  <si>
    <t>Who knew so many little people would throw such a huge party?</t>
  </si>
  <si>
    <t>hotel, assassin, dwarf, world war ii, los angeles, california, nazi spy, imperial japan, 1930s, midgets, munchkins, movie making</t>
  </si>
  <si>
    <t>The Takeover</t>
  </si>
  <si>
    <t>Reprise en main</t>
  </si>
  <si>
    <t>CÃ©dric works in a company specialized in precision mechanics. Its management, run by an investment fund, is disastrous. As another fund is about to buy it again, CÃ©dric decides to take the company over, giving it to the employees.</t>
  </si>
  <si>
    <t>ElzÃ©vir Films, VLR Productions</t>
  </si>
  <si>
    <t>London After Midnight</t>
  </si>
  <si>
    <t>The abandoned Balfour House,  the owner of which was found dead five years earlier, comes back to life with the arrival of two suspicious sinister-looking tenants. (This movie was lost in 1965 during a fire.)</t>
  </si>
  <si>
    <t>Lon Chaney in a great Scotland Yard mystery</t>
  </si>
  <si>
    <t>vampire, butler, inspector, maid, silent film, lost film</t>
  </si>
  <si>
    <t>Gun Hill Road</t>
  </si>
  <si>
    <t>An ex-con returns home to the Bronx after three year in prison to discover his wife estranged and his teenage son exploring a sexual transformation that will put the fragile bonds of their family to the test.</t>
  </si>
  <si>
    <t>You can't escape who you are.</t>
  </si>
  <si>
    <t>A Small Production Company</t>
  </si>
  <si>
    <t>puerto rico, based on true story, family relationships, lgbt, trans woman</t>
  </si>
  <si>
    <t>Ghosts and the Afterlife</t>
  </si>
  <si>
    <t>Described as the definitive documentary on the subject of the afterlife based on all currently available scientific and historical evidence and has taken 12 years of in-depth research and investigation to complete. The feature-length film explores the paranormal and the relationship of life after life to science. Various religious and scientific perspectives are examined through interviews with some of the preeminent experts in their fields asserting that "death is not the end."</t>
  </si>
  <si>
    <t>Hollywood Picture Studios</t>
  </si>
  <si>
    <t>Dogman's Rabies: Underdog</t>
  </si>
  <si>
    <t>Rabbia furiosa: Er Canaro</t>
  </si>
  <si>
    <t>Inspired by one of the most savage and violent crimes committed in Rome in the 1980s, "Rabbia Furiosa" is the story of Fabio, a small-time neighborhood crook, known as â€œEr Canaroâ€ (the Dog Man) who suffers years of abuse and mistreatment from Claudio, a local boss of the criminal underworld. When he is driven to desperation and the brink of madness, he will carry out a terrible and bloody act of vengeance...</t>
  </si>
  <si>
    <t>Apocalypsis Film, xLegion, FilmExport Group, Home Movies</t>
  </si>
  <si>
    <t>rape, gore, based on true story, revenge, blood bath, drug dealing, torture, cutter, dog cage, prisoner abuse, innocent in jail, abuse of power</t>
  </si>
  <si>
    <t>Temper</t>
  </si>
  <si>
    <t>à°Ÿà±†à°‚à°ªà°°à±</t>
  </si>
  <si>
    <t>Daya, a corrupt police officer, finds his life changing when he takes on a case of gang rape.</t>
  </si>
  <si>
    <t>Parameswara Art Productions</t>
  </si>
  <si>
    <t>corruption, anti hero, dirty cop, gang rape, corrupt official</t>
  </si>
  <si>
    <t>Crumbs</t>
  </si>
  <si>
    <t>am</t>
  </si>
  <si>
    <t>Dormant for decades, a mothership hovering over post-apocalyptic Ethiopia awakens. Resolved to board the craft, a collector of late 20th century pop memorabilia embarks on a surreal journey to uncover its secrets.</t>
  </si>
  <si>
    <t>Lanzadera Films, BiraBiro Films</t>
  </si>
  <si>
    <t>Finland, Ethiopia, Spain</t>
  </si>
  <si>
    <t>Afrikaans, Amharic</t>
  </si>
  <si>
    <t>dystopia, post-apocalyptic future, surreal</t>
  </si>
  <si>
    <t>Storm Catcher</t>
  </si>
  <si>
    <t>A renegade general plots to bomb Washington using a new top secret jet called the Storm Catcher. The only trouble is only one man is capable of flying it. So they seek to put him on the run in a conspiracy that makes him appear to have murdered several men and stolen the plane. Then try to murder his wife and take his daughter prisoner. Threatening to kill his daughter if he doesn't help, he appears trapped. However, his best friend who is the plane's computer specialist has a few tricks up his sleeve.</t>
  </si>
  <si>
    <t>Convicted of treason. Sentenced to death. One chance to set the record straight.</t>
  </si>
  <si>
    <t>Stormy Productions Inc., Franchise Pictures, Phoenician Entertainment</t>
  </si>
  <si>
    <t>u.s. air force, terrorism, soldier</t>
  </si>
  <si>
    <t>Crazy Wedding</t>
  </si>
  <si>
    <t>Ð¡ÐºÐ°Ð¶ÐµÐ½Ðµ Ð²ÐµÑÑ–Ð»Ð»Ñ</t>
  </si>
  <si>
    <t>Vasyl Serediuk - head of the local Museum - having sent his daughter Kateryna to a french university, never expected the outcome: a month ago she informed him that she is getting married to a French heart surgeon FranÃ§ois. Since then Vasylâ€™s proud statement spread throughout the whole region: â€œThe Serediuks  have made their European choice!".  How huge was his surprise when he saw that the cherished European future son-in-law is a Frenchman of African origin. Organizing a wedding so that it never happens seems like a brilliant idea. But when true love stands in the way, the success of such plan is not a given.</t>
  </si>
  <si>
    <t>FILM.UA Group, Prototype Production</t>
  </si>
  <si>
    <t>wedding, wedding ceremony, frenchman, protective father, ukraine</t>
  </si>
  <si>
    <t>Carmen</t>
  </si>
  <si>
    <t>Hot-blooded gypsy Carmen attempts to seduce Don Jose, a lawman sent to thwart a gang of illegal smugglers in Spain. Carmen's plan backfires when Don Jose's passion for the gypsy girl escalates into a jealous rage as she spurns him for her bullfighter beau, Escamillo, with tragic results.</t>
  </si>
  <si>
    <t>Jesse L. Lasky Feature Play Company</t>
  </si>
  <si>
    <t>gypsy</t>
  </si>
  <si>
    <t>Mother Goose Goes Hollywood</t>
  </si>
  <si>
    <t>Various Mother Goose rhymes are portrayed by Hollywood stars for example, Old King Cole's fiddlers three are the Marx Brothers, and Humpty Dumpty is W.C. Fields, who falls while tormenting Charlie McCarthy; Simple Simon and the Pieman are Laurel and Hardy.</t>
  </si>
  <si>
    <t>How Much Wood Would a Woodchuck Chuck</t>
  </si>
  <si>
    <t>How Much Wood Would a Woodchuck Chuck: Beobachtungen zu einer neuen Sprache</t>
  </si>
  <si>
    <t>A documentary short examining the language and performance of auctioneering, filmed at the World Livestock Auctioneer Championship in Pennsylvania.</t>
  </si>
  <si>
    <t>SÃ¼ddeutscher Rundfunk, Werner Herzog Filmproduktion</t>
  </si>
  <si>
    <t>pennsylvania, usa, auction, amish, cattle</t>
  </si>
  <si>
    <t>The Maid</t>
  </si>
  <si>
    <t>An emotionally troubled teenager gets into a passionate relationship with the older French woman working in his father's house.</t>
  </si>
  <si>
    <t>Fate brought them together. Love set them free.</t>
  </si>
  <si>
    <t>721 Productions</t>
  </si>
  <si>
    <t>parent child relationship, older woman younger man relationship</t>
  </si>
  <si>
    <t>Middle of Nowhere</t>
  </si>
  <si>
    <t>When her husband is sentenced to eight years in prison, Ruby drops out of medical school in order to focus on her husband's well-being while he's incarcerated - leading her on a journey of self-discovery in the process.</t>
  </si>
  <si>
    <t>love can lead us where we least expect</t>
  </si>
  <si>
    <t>Forward Movement, Kandoo Films</t>
  </si>
  <si>
    <t>prison, woman director</t>
  </si>
  <si>
    <t>Ek Thi Daayan</t>
  </si>
  <si>
    <t>à¤à¤• à¤¥à¥€ à¤¡à¤¾à¤¯à¤¨</t>
  </si>
  <si>
    <t>A popular magician seeks help from a psychiatrist to protect him from a witch that has haunted him since childhood.</t>
  </si>
  <si>
    <t>Everything Comes Full Circle</t>
  </si>
  <si>
    <t>Horror, Romance, Thriller</t>
  </si>
  <si>
    <t>Vishal Bhardwaj Pictures, Balaji Motion Pictures, Cult Movies</t>
  </si>
  <si>
    <t>witch, dream, magic, surreal, boyfriend girlfriend relationship, magician</t>
  </si>
  <si>
    <t>Elimination Game</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It's live. With death.</t>
  </si>
  <si>
    <t>F.G. Film Productions, Thatcher Productions</t>
  </si>
  <si>
    <t>future, suicide, chase, libya, remake, murder, decapitation, u.s. navy seal, bow and arrow, death, stock footage, death game</t>
  </si>
  <si>
    <t>Beneath the Blue</t>
  </si>
  <si>
    <t>Dolphin experts confront the US Navy when its sonar program is suspected of causing the animals' deaths.</t>
  </si>
  <si>
    <t>dolphin</t>
  </si>
  <si>
    <t>Springtime</t>
  </si>
  <si>
    <t>Flowers, insects, and a crow family all dance to a jaunty tune celebrating spring. After a brief storm, grasshoppers, frogs, and spiders cavort to the Dance of the Hours.</t>
  </si>
  <si>
    <t>Everything is Love</t>
  </si>
  <si>
    <t>Alles ist Liebe</t>
  </si>
  <si>
    <t>Follows the lives of different couples in dealing with their love lives in various loosely interrelated tales all set during a frantic few days before Christmas in Frankfurt, Germany.</t>
  </si>
  <si>
    <t>Universal Pictures International (UPI)</t>
  </si>
  <si>
    <t>wedding, failing marriage, divorced parents, christmas</t>
  </si>
  <si>
    <t>Felicity: An American Girl Adventure</t>
  </si>
  <si>
    <t>Pre-American Revolution Virginian girl whose love for the outdoors leads to the friendship of a lifetime. Felicity loves horses, and though her parents plead with her to remain indoors, she years to ride the open plains. When Felicity comes into contact with a beautiful mare which has suffered at the hands of its callous owner, she takes it upon herself to care for the creature.</t>
  </si>
  <si>
    <t>Action, Drama, Family, Thriller, TV Movie</t>
  </si>
  <si>
    <t>Fetching Cody</t>
  </si>
  <si>
    <t>Art, a drug-addicted dealer and hustler, arrives at his girlfriend Cody's apartment to find that she has overdosed on heroin. He tries to fix things by traveling back in time in an attempt to prevent her death.</t>
  </si>
  <si>
    <t>How far would you go for love?</t>
  </si>
  <si>
    <t>Comedy, Drama, Fantasy, Romance, Science Fiction</t>
  </si>
  <si>
    <t>Cheap and Dirty Productions Inc., Shoreline Entertainment, TÃ©lÃ©film Canada, Showcase Television, CanWest Western Independent, Corus Entertainment</t>
  </si>
  <si>
    <t>Fading of the Cries</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journey home is just the beginning</t>
  </si>
  <si>
    <t>Horror, Mystery, Fantasy, Action</t>
  </si>
  <si>
    <t>Fading of the Cries, Ratio Pictures</t>
  </si>
  <si>
    <t>amulet, zombie, demon, necromancer</t>
  </si>
  <si>
    <t>Aztec Rex</t>
  </si>
  <si>
    <t>Tyrannosaurus Azteca</t>
  </si>
  <si>
    <t>The Aztecs summoned a Tyrannosaurus Rex to keep Cortes and his army out of Mexico. Now they need the Conquistadors' help to stop the T-Rex from killing them all.</t>
  </si>
  <si>
    <t>In 1518 A.D. only the noblest warriors survive</t>
  </si>
  <si>
    <t>Rigel Entertainment, TalkStory Productions, Victoria Filmproduktion</t>
  </si>
  <si>
    <t>tyrannosaurus rex, mexica (aztec), 16th century, conquistador, amused</t>
  </si>
  <si>
    <t>I'm Going to Tell You a Secret</t>
  </si>
  <si>
    <t>A documentary that follows Madonna on her 2004 Re-Invention World Tour.</t>
  </si>
  <si>
    <t>"No matter what you did, no matter who you are, no matter where you've come from, you can always change, become a better version of yourself."</t>
  </si>
  <si>
    <t>Maverick Films, Lucky Lou Productions, River Road Entertainment</t>
  </si>
  <si>
    <t>concert, pop star, pop, pop singer</t>
  </si>
  <si>
    <t>The Himalayas</t>
  </si>
  <si>
    <t>ížˆë§ë¼ì•¼</t>
  </si>
  <si>
    <t>Based on true events, renowned mountaineer UM Hong-gil sets out on a mission to Everest to retrieve his late junior climber's body and faces the greatest challenge of his life.</t>
  </si>
  <si>
    <t>There is no turning back at the top of the world.</t>
  </si>
  <si>
    <t>JK Film, CJ Entertainment</t>
  </si>
  <si>
    <t>English, Mandarin, Korean</t>
  </si>
  <si>
    <t>rescue mission, climbing, snow, mountaineering, mountain rescue</t>
  </si>
  <si>
    <t>The Invincible Dragon</t>
  </si>
  <si>
    <t>ä¹é¾ä¸æ•—</t>
  </si>
  <si>
    <t>The undercover agent with dragon tattoo Kowloon continually helped the police to solve mysterious cases, which made him known as a rising star. However, his impulsive personality dragged him into endless troubles. He got himself into fights with the Macau detective, as well as an American Army veteran Alexander who has a secret linkage to Kowloonâ€™s backgroundâ€¦</t>
  </si>
  <si>
    <t>Action, Crime, Thriller, Comedy</t>
  </si>
  <si>
    <t>The Lord of the Rings: The Rings of Power Global Fan Screening</t>
  </si>
  <si>
    <t>An edited version of the first two episodes of The Lord of the Rings: The Rings of Power, shown exclusively to fans in cinemas around the world in August 2022. In a time of relative peace, an ensemble cast of characters confronts the re-emergence of evil to Middle-earth.</t>
  </si>
  <si>
    <t>Journey to Middle-earth.</t>
  </si>
  <si>
    <t>Amazon Studios, New Line Cinema</t>
  </si>
  <si>
    <t>based on novel or book, orcs, elves, dwarf, prequel, fantasy world, giant, high fantasy, ensemble cast, historical fantasy</t>
  </si>
  <si>
    <t>Handsome Harry</t>
  </si>
  <si>
    <t>An ex-Navy man carrying out the last wish of a dying shipmate renews contact with old friends to break the code of silence around a mysterious, long-buried crime.</t>
  </si>
  <si>
    <t>Can we ever change the past?</t>
  </si>
  <si>
    <t>Worldview Entertainment, The Film Community</t>
  </si>
  <si>
    <t>Goldfish Memory</t>
  </si>
  <si>
    <t>A small group of friends experience relationships which grow and stumble, involving everything from straight, gay, lesbian, and bisexual relationships. The speed with which these relationships last leads to the Goldfish memory effect, the belief that a Goldfish only has a 3 second memory is a metaphor for the transient nature of the characters relationships.</t>
  </si>
  <si>
    <t>Ã” Jerusalem</t>
  </si>
  <si>
    <t>A tale of friendship between two men, one Jewish and the other Arab, as the state of Israel is being created.</t>
  </si>
  <si>
    <t>France 2 CinÃ©ma, Cinegram, Titania Produzioni, Les films de l'instant, Films 18, CG Studios</t>
  </si>
  <si>
    <t>France, Greece, Italy, United Kingdom</t>
  </si>
  <si>
    <t>israel, male friendship, 1940s, interfaith, jerusalem</t>
  </si>
  <si>
    <t>Tension mounts between a quadraplegic man and his wife as she prepares a bath for him.</t>
  </si>
  <si>
    <t>A bizarre love story...</t>
  </si>
  <si>
    <t>Just Films</t>
  </si>
  <si>
    <t>Alone Yet Not Alone</t>
  </si>
  <si>
    <t>Fleeing religious persecution in Germany, a family seeks a new start in uncharted country - America. It is the mid-1700s and British and French forces are struggling for control over the abundant resources of this new territory. Carving out a homestead can be arduous work, but the family labors joyfully. Then the unthinkable: In a terrifying raid, Delaware warriors kidnap the two young daughters and attempt to indoctrinate them into native culture. Through their ordeal they never lose hope and "their faith becomes their freedom.</t>
  </si>
  <si>
    <t>Their Faith Became Their Freedom</t>
  </si>
  <si>
    <t>Enthuse Entertainment</t>
  </si>
  <si>
    <t>Rage of the Yeti</t>
  </si>
  <si>
    <t>A team of treasure hunters in the Arctic are attacked by ferocious snow beasts. Before long, the adventure is no longer about finding riches - itâ€™s about getting down the mountain alive.</t>
  </si>
  <si>
    <t>UFO International Productions</t>
  </si>
  <si>
    <t>escape, yeti, snowdrift</t>
  </si>
  <si>
    <t>The Silent Army</t>
  </si>
  <si>
    <t>Wit Licht</t>
  </si>
  <si>
    <t>Eduard Zuiderwijk (Marco Borsato) runs a restaurant in Africa. When his wife (Ricky Koole) suddenly dies, he is left to take care of his son Thomas (Siebe Schoneveld) on his own. When his son's best friend Abu (Andrew Kintu) is abducted by a rebel leader to be trained as a child soldier, Eduard goes in pursuit to save the boy and regain his son's respect.</t>
  </si>
  <si>
    <t>A Father. A Missing Child. A Mission.</t>
  </si>
  <si>
    <t>English, Dutch, Swahili</t>
  </si>
  <si>
    <t>Only The Brave</t>
  </si>
  <si>
    <t>A searing portrait of war and prejudice, 'Only the Brave' takes you on a haunting journey into the hearts and minds of the forgotten heroes of WWII - the Japanese-American 100th/442nd.</t>
  </si>
  <si>
    <t>21 Medals of Honor, 9,486 Purple Hearts, 588 Silver Stars, 5,200 Bronze Stars. This is their story</t>
  </si>
  <si>
    <t>Mission From Buddha Productions</t>
  </si>
  <si>
    <t>F.C. De Kampioenen: Kampioen zijn blijft plezant</t>
  </si>
  <si>
    <t>De Kampioenen travel to France to play a friendly soccer match against the team of one of Boma's business partners. What had to become a nice holiday, ends up totally different than De Kampioenen expected.</t>
  </si>
  <si>
    <t>De nieuwe truitjes</t>
  </si>
  <si>
    <t>Greystone Park</t>
  </si>
  <si>
    <t>In October 2009, the filmmakers went into an abandoned psychiatric hospital to explore the 'haunted' institution, famous for its radical treatment of patients with mental illness. Electroshock, insulin therapy, and lobotomies were commonplace. Once inside, the filmmakers quickly discovered that they were not alone.</t>
  </si>
  <si>
    <t>Do you believe in ghosts?</t>
  </si>
  <si>
    <t>Bed Bugs</t>
  </si>
  <si>
    <t>Fikkefuchs</t>
  </si>
  <si>
    <t>Burned out and lonely Rocky is almost 50 years old and has seen better times as a womanizer. One day, Thorben shows up at his door claiming to be his son. He is trying to get advice on how to be successful with women.</t>
  </si>
  <si>
    <t>Poison, Story House Productions</t>
  </si>
  <si>
    <t>sexuality, love, loneliness</t>
  </si>
  <si>
    <t>Shrunken Heads</t>
  </si>
  <si>
    <t>Three teens killed by a local crime boss return for revenge after a witch doctor revives them through voodoo magic.</t>
  </si>
  <si>
    <t>They're superheroes from the heads... to their necks.</t>
  </si>
  <si>
    <t>magic, ritual, voodoo, revenge, murder, shrunken head</t>
  </si>
  <si>
    <t>A man wrongly imprisoned for murder breaks out of jail. He wants to clear his name, but with the police pursuing him, he's forced to take a beautiful young woman, driving a fast sports car, hostage and slip into a cross-border sports car race to try to make it to Mexico before the police get him.</t>
  </si>
  <si>
    <t>High speed Excitement...As a Wanted Man...Meets a Wanting Woman</t>
  </si>
  <si>
    <t>American Releasing Corporation (ARC), Palo Alto Productions, American International Pictures</t>
  </si>
  <si>
    <t>nurse, hostage, racing, road movie, handgun</t>
  </si>
  <si>
    <t>Perfect Opposites</t>
  </si>
  <si>
    <t>The story of two college graduates from the Midwest who move to Los Angeles, where their love is tested for the first time.</t>
  </si>
  <si>
    <t>relationship problems, relocation, los angeles, california, ice cream</t>
  </si>
  <si>
    <t>Raavan</t>
  </si>
  <si>
    <t>à¤°à¤¾à¤µà¤£</t>
  </si>
  <si>
    <t>A bandit leader kidnaps the wife of the policeman who killed his sister, but later falls in love with her.</t>
  </si>
  <si>
    <t>Not just a story, a world.</t>
  </si>
  <si>
    <t>Action, Adventure, Crime, Drama, Romance, Thriller</t>
  </si>
  <si>
    <t>dancer, police, love triangle, fight, loss of loved one, gun, kidnapping, marriage, mythology, forest, waterfall, rope bridge, hindu mythology, manhunt</t>
  </si>
  <si>
    <t>Beach Babes from Beyond</t>
  </si>
  <si>
    <t>An intergalactic babe borrows her dad's T-bird ship to do a little planet hopping with her two friends, but they run out of fuel unexpectedly, and must land on earth. They land on the California coast and run into some guys, where they have fun and a few close encounters at the beach. One of the guys' Uncle Bud, who just wants to meditate and hang out, is being threatened with condemnation of his beach house unless he puts some money into repairs. The alien babes offer to enter the bikini contest with their way-out designs to try and win the money he needs, but they are hampered by the garment designer who will stop at nothing to win.</t>
  </si>
  <si>
    <t>They Boldly Go Where No Woman Has Dared Go Before!</t>
  </si>
  <si>
    <t>TorchLight Entertainment</t>
  </si>
  <si>
    <t>Upperdog</t>
  </si>
  <si>
    <t>As young children, half-siblings Axel and Yanne are adopted to Norway. They are separated on arrival, him to material wealth on Oslo's west side, her to an average family on the east side. In contrast to her younger brother, Yanne remembers their journey to Norway, but she has no idea where he might be now.</t>
  </si>
  <si>
    <t>Riva Film, Friland AS</t>
  </si>
  <si>
    <t>class society, love, soldier, adopted, woman director, war trauma, siblings</t>
  </si>
  <si>
    <t>Bratz: Fashion Pixiez</t>
  </si>
  <si>
    <t>When a new girl transfers into school and their classmate Cymbeline starts acting strange,  Cloe, Jade, Sasha, and Yasmin discover the secret magical world of pixies.</t>
  </si>
  <si>
    <t>Fashionable Pixiez make the coolest friends!</t>
  </si>
  <si>
    <t>MGA Entertainment</t>
  </si>
  <si>
    <t>PrÃ©judice</t>
  </si>
  <si>
    <t>A challenging psychological drama where the carefully nurtured harmony of a family is shattered one lovely summer evening. CÃ©dric, who is generally shut away in a world of his own, doesn't react very well to the happy news of his sisterâ€™s pregnancy.</t>
  </si>
  <si>
    <t>Mollywood, Samsa Film, CTM LEV Pictures, Wrong Men</t>
  </si>
  <si>
    <t>Netherlands, France, Belgium</t>
  </si>
  <si>
    <t>family</t>
  </si>
  <si>
    <t>The Inugamis</t>
  </si>
  <si>
    <t>çŠ¬ç¥žå®¶ã®ä¸€æ—</t>
  </si>
  <si>
    <t>When a tycoon passes away, he unexpectedly leaves the family fortune to outsider Tamayo on the condition that she marries one of the grandsons, pitting blood against blood.</t>
  </si>
  <si>
    <t>KADOKAWA</t>
  </si>
  <si>
    <t>umkempt detective</t>
  </si>
  <si>
    <t>The Eternal</t>
  </si>
  <si>
    <t>An alcoholic American couple travel to the UK with their son so he can meet his grandmother but they walk in on their crazed uncle who is in the midst of reviving a centuries-old Druid witch.</t>
  </si>
  <si>
    <t>Evil sleeps, but never dies.</t>
  </si>
  <si>
    <t>witch, gothic</t>
  </si>
  <si>
    <t>Rapsittie Street Kids: Believe in Santa</t>
  </si>
  <si>
    <t>Young Rapper Rick. E gives a teddy bear to a girl who doesn't like it and throws it away. But then she wants it and it's up for Santa to give her a bear. Rick. E also busts rhymes.</t>
  </si>
  <si>
    <t>SHUT THAT DOOR!</t>
  </si>
  <si>
    <t>Animation, Family, TV Movie, Music</t>
  </si>
  <si>
    <t>Wolf Tracer Studios Inc, North Pole Productions LLC, J Rose Productions</t>
  </si>
  <si>
    <t>glitch, christmas, tv special</t>
  </si>
  <si>
    <t>Freshwater</t>
  </si>
  <si>
    <t>A new take on the classic story of a group of twenty-something kids' weekend of terror at the lake house.</t>
  </si>
  <si>
    <t>serial killer, state trooper, giant crocodile</t>
  </si>
  <si>
    <t>Alexander's Ragtime Band</t>
  </si>
  <si>
    <t>Classical violinist, Roger Grant disappoints his family and teacher when he organizes a jazz band, but he and the band become successful. Roger falls in love with the band's singer, Stella, but his reluctance to lose her leads him to thwart her efforts to become a solo star. When the World War separates them in 1917, Stella marries Roger's best friend and, when Roger returns home after the war, an important concert at Carnegie Hall brings the corners of the romantic triangle together.</t>
  </si>
  <si>
    <t>An American Cavalcade!</t>
  </si>
  <si>
    <t>dance, ragtime, music tour</t>
  </si>
  <si>
    <t>The Watsons Go to Birmingham</t>
  </si>
  <si>
    <t>In the Summer of 1963, Flint, Michigan is home to the Watsons, a close knit family. When 15 year-old Byronâ€™s antics go over the top, his parents realize enough is enough and they decide the family needs a dose of Grandma Sands' no nonsense approach in Birmingham, Alabama.  So the Watsons load up their 1948 Plymouth Brown Bomber and head South. When they finally make it to Birmingham, they meet Grandma Sands and her friend, Mr. Robert and discover that life is very different there than in Flint. During that historic summer, the Watsons find themselves caught up in something far bigger than Byronâ€™s antics; something that will change their lives and country forever.</t>
  </si>
  <si>
    <t>Family, TV Movie</t>
  </si>
  <si>
    <t>Tonik Productions, WGTB Productions, Walden Media</t>
  </si>
  <si>
    <t>alabama, civil rights, road trip, family relationships, flint michigan, 1960s</t>
  </si>
  <si>
    <t>The Flicker</t>
  </si>
  <si>
    <t>A film consisting of alternating black and white frames.</t>
  </si>
  <si>
    <t>Remain in the theater only at your own risk.</t>
  </si>
  <si>
    <t>structural film, no dialogue, stroboscopic effect</t>
  </si>
  <si>
    <t>Swamp Devil</t>
  </si>
  <si>
    <t>SWAMP DEVIL is the story of young Melanie Blaime (Cindy Sampson) and her father Howard (Bruce Dern). After a long estrangement from her father for reasons not entirely clear, Melanie returns to her childhood home of Gibbington, Vermont to confront the realization that her father is wanted for murder. As Melanie digs a little more deeply into the stories of the past, she uncovers a tale wound about the town like Spanish moss, composed of secrets and lies, murder and revenge.</t>
  </si>
  <si>
    <t>Deep In The Bogs A Creature Is Lurking</t>
  </si>
  <si>
    <t>Muse Entertainment</t>
  </si>
  <si>
    <t>swamp monster</t>
  </si>
  <si>
    <t>She Wants Me</t>
  </si>
  <si>
    <t>A neurotic writer working on his new film gets into a tricky situation when an A-list actress shows interest in the role intended for his girlfriend.</t>
  </si>
  <si>
    <t>Sam Baum is in love with his girlfriend who might still be in love with someone else.</t>
  </si>
  <si>
    <t>Romance, Comedy, Drama, Adventure</t>
  </si>
  <si>
    <t>Different Duck Films</t>
  </si>
  <si>
    <t>Convicted corporate criminal Howard engineers a prison break as he and a number of fellow inmates are being transferred to a new facility. The escapees storm a shopping mall and take a group of shoppers hostage (after killing many more of them) before making their demands. Only Rudy, a former mercenary and brother of one of the fugitives, can take out the criminals before more of the hostages die.</t>
  </si>
  <si>
    <t>It's Not Just Another Day at the Mall</t>
  </si>
  <si>
    <t>New Line Cinema, Interlight</t>
  </si>
  <si>
    <t>sniper, s.w.a.t., hostage, mercenary, transport of prisoners, siege, shopping mall, escaped convict, die hard scenario</t>
  </si>
  <si>
    <t>Tomorrow's Weather</t>
  </si>
  <si>
    <t>Pogoda na jutro</t>
  </si>
  <si>
    <t>A man, after having abandoned his family to live in a monastery, goes back into the world after 17 years.</t>
  </si>
  <si>
    <t>WFDiF, Agencja Produkcji Filmowej, ITI Film Studio, Studio Filmowe Zebra, TVP</t>
  </si>
  <si>
    <t>The Cobweb</t>
  </si>
  <si>
    <t>Patients and staff at a posh psychiatric clinic clash over who chooses the clinicâ€™s new drapes - but drapes are the least of their problems.</t>
  </si>
  <si>
    <t>The Story of the Strange Mansion on the Hill</t>
  </si>
  <si>
    <t>psychiatric hospital, psychiatric ward</t>
  </si>
  <si>
    <t>The Blind Man Who Did Not Want to See Titanic</t>
  </si>
  <si>
    <t>Sokea mies, joka ei halunnut nÃ¤hdÃ¤ Titanicia</t>
  </si>
  <si>
    <t>Jaakko and Sirpa have never met face to face, but talk on the phone every day. When Jaakko hears news about Sirpa's declining health, he decides to go meet her in another city. It's not the easiest decision, because he's blind and paralyzed from the chest down  - and he has to make the journey alone. To get there, Jaakko must rely on the help of five strangers. What could go wrong?</t>
  </si>
  <si>
    <t>Wacky Tie Films, Grade One, It's Alive Films</t>
  </si>
  <si>
    <t>paraplegic, man in wheelchair, blindness, multiple sclerosis</t>
  </si>
  <si>
    <t>The Child's Eye</t>
  </si>
  <si>
    <t>ç«¥çœ¼</t>
  </si>
  <si>
    <t>A group of friends finds themselves stranded in an old hotel. As they uncover the history beneath the walls, they're slowly drawn into its sinister past, making it harder to get out alive.</t>
  </si>
  <si>
    <t>A series of supernatural events unfold for a group of travelers stranded at an airport in Bangkok.</t>
  </si>
  <si>
    <t>Universe Entertainment Limited, Orange Sky Golden Harvest</t>
  </si>
  <si>
    <t>Cantonese, Thai</t>
  </si>
  <si>
    <t>The Miracle of Marcelino</t>
  </si>
  <si>
    <t>Marcelino Pan y Vino</t>
  </si>
  <si>
    <t>Mexico at the beginning of the 20th century: one night the monks of the San Francisco Abbey find a baby in front of their gate. They call the boy Marcelino and take care of the little one with devotion...</t>
  </si>
  <si>
    <t>Delta Films, LOB Films, Petrasanta Films</t>
  </si>
  <si>
    <t>Nahuel and the Magic Book</t>
  </si>
  <si>
    <t>Nahuel y el libro mÃ¡gico</t>
  </si>
  <si>
    <t>Nahuel lives with his father in a fishing town, yet he has a deep fear of the sea. One day, he finds a magical book that seems to be the solution to this problem, but a dark sorcerer is after it and captures Nahuel's father. This is where his journey to rescue his father and overcome his fears begins.</t>
  </si>
  <si>
    <t>Punkrobot</t>
  </si>
  <si>
    <t>Brazil, Chile</t>
  </si>
  <si>
    <t>Portuguese, Spanish</t>
  </si>
  <si>
    <t>rescue, magic, rescue mission, based on myths, legends or folklore, book</t>
  </si>
  <si>
    <t>The Human Comedy</t>
  </si>
  <si>
    <t>Teenager Homer Macauley stays at home in the small town of Ithaca, California to support his family while his older brother Marcus prepares to go to war.</t>
  </si>
  <si>
    <t>Metro-Goldwyn-Mayer's Great Production</t>
  </si>
  <si>
    <t>small town, army, orphan, telegraph office</t>
  </si>
  <si>
    <t>Morgan Ahmed Morgan</t>
  </si>
  <si>
    <t>Ù…Ø±Ø¬Ø§Ù† Ø£Ø­Ù…Ø¯ Ù…Ø±Ø¬Ø§Ù†</t>
  </si>
  <si>
    <t>Morgan, who is an uneducated very rich man, is used to buy everything he wants. Now the one thing we wants is a college certificate which he seeks to buy.</t>
  </si>
  <si>
    <t>Dhruva</t>
  </si>
  <si>
    <t>à°§à±ƒà°µ</t>
  </si>
  <si>
    <t>A committed police officer is on a very dangerous mission to destroy the most corrupt person in the country, Siddharth Abhimanyu.</t>
  </si>
  <si>
    <t>My enemy is my strength</t>
  </si>
  <si>
    <t>Antidote</t>
  </si>
  <si>
    <t>A young woman is held captive in an underground medical facility where selected individuals are perpetually mutilated and then healed using an experimental miracle drug: a panacea.</t>
  </si>
  <si>
    <t>Immortality comes with pain</t>
  </si>
  <si>
    <t>Souvenir Films, Uncork'd Entertainment</t>
  </si>
  <si>
    <t>Air Bound</t>
  </si>
  <si>
    <t>GAMBA ã‚¬ãƒ³ãƒã¨ä»²é–“ãŸã¡</t>
  </si>
  <si>
    <t>Gamba, a town mouse with a brave spirit decides to go on an adventure to discover the ocean. On his way, he meets a troubled child mouse, Chuta. He says his family and other mice on a nearby island have been killed by a clan of weasels, led by the terrifying Noroi. Gamba promises to save the island, his family and the other mice. He and his friends team up to defeat the evil Noroi and his clan.</t>
  </si>
  <si>
    <t>Toei Animation, Shirogumi, Bang Zoom!</t>
  </si>
  <si>
    <t>mouse</t>
  </si>
  <si>
    <t>Scared Stiff</t>
  </si>
  <si>
    <t>Kate's a single mom rock star recovering from a nervous breakdown; David is her psychiatrist turned lover. After David buys an old Charleston mansion and Kate and her son move in with him, strange events occur including the discoveries of a secret hidden attic and the diary of the murderous slave trader who owned the home. Kate hears a piano playing by itself and sees the ghost of the slave trader who once lived there. Their relationship is strained by the bizarre events as Kate's sanity is again questioned as she insists what she's seen is real...but is it?</t>
  </si>
  <si>
    <t>haunted house, singer, nervous breakdown, slave owner</t>
  </si>
  <si>
    <t>The Devil You Know</t>
  </si>
  <si>
    <t>Kathryn Vale is a reclusive ex-movie star with a dark secret and a daughter hoping to follow in her mother's movie-star footsteps. When Kathryn attempts to make a career comeback, she is threatened by an anonymous blackmailer. The resulting events force Kathryn to confront the truth about herself and those around her.</t>
  </si>
  <si>
    <t>Every Family Has Its Secrets.</t>
  </si>
  <si>
    <t>Roger Films, RIVR Media</t>
  </si>
  <si>
    <t>career, blackmail</t>
  </si>
  <si>
    <t>Samurai Wolf</t>
  </si>
  <si>
    <t>ç‰™ç‹¼ä¹‹ä»‹</t>
  </si>
  <si>
    <t>This is the story of a vagrant samurai â€“ the solitary, savage and scrupulous Kiba â€“ who arrives at a village to defend a beautiful, blind woman against a sinister plot. Her assailants then send against him another samurai, named Sana, who is without scruples. The fight between them will become personal, for the honor and love of the blind woman.</t>
  </si>
  <si>
    <t>samurai, jidaigeki, bushi</t>
  </si>
  <si>
    <t>Arthur Rambo</t>
  </si>
  <si>
    <t>Who is this Karim D. ? The new young writer whom the media can't get enough of? Or his alias, Arthur Rambo, the author of old hate-fuellled messages which are dredged up, one day, from social media websites?</t>
  </si>
  <si>
    <t>How many followers for these horrors?</t>
  </si>
  <si>
    <t>Les Films de Pierre, France 2 CinÃ©ma, Memento Films Production</t>
  </si>
  <si>
    <t>Snow White: A Deadly Summer</t>
  </si>
  <si>
    <t>A troubled teenage girl finds herself in a web of lies and deceit when her stepmother attempts to murder her by sending her to a discipline camp.</t>
  </si>
  <si>
    <t>This is no fairy tale</t>
  </si>
  <si>
    <t>Barnie's Minor Annoyances</t>
  </si>
  <si>
    <t>Barnie et ses petites contrariÃ©tÃ©s</t>
  </si>
  <si>
    <t>Barnie lives in Calais but works in London. Everyday, he takes the Eurostar to go to his office. Although he is married to Lucie, Barnie has two lovers in London: Margot, a young and fresh advertising executive, and Mark, a hot 35 years old auctioneer. Everything could work out fine like that, until Margot, Mark and Lucie separately offer Barnie the same birthday present: a return ticket to Venice on the Orient-Express, and on the same dates. What will Barnie do? Who will he choose to go with? After thinking that going with Lucie could actually save his marriage, problems are not over: Margot and Mark both show up at Barnie and Lucie's house, pretending to be a couple, and asking Barnie for some explanations. Which he obviously can't give...</t>
  </si>
  <si>
    <t>Fiza</t>
  </si>
  <si>
    <t>à¤«à¤¼à¤¿à¤œà¤¼à¤¾</t>
  </si>
  <si>
    <t>In 1993 Fiza's brother disappears during the riots in Mumbai. In 1999 Fiza is tired of waiting and goes looking for him.</t>
  </si>
  <si>
    <t>In Search of her brother</t>
  </si>
  <si>
    <t>suicide, loss of loved one, jihad, love, racial tension</t>
  </si>
  <si>
    <t>Match</t>
  </si>
  <si>
    <t>ÐœÐ°Ñ‚Ñ‡</t>
  </si>
  <si>
    <t>Based on the true story of the "death match" where the Soviet team "Start" scored its second victory over the German team Â«FlakelfÂ» on August 9, 1942</t>
  </si>
  <si>
    <t>Pronto Film, Ð ÐµÐºÑƒÐ½-ÑÐ¸Ð½ÐµÐ¼Ð°</t>
  </si>
  <si>
    <t>Ukraine, Russia</t>
  </si>
  <si>
    <t>Russian, Spanish</t>
  </si>
  <si>
    <t>Multi-Facial</t>
  </si>
  <si>
    <t>Through a series of auditions, a young actor in New York City struggles with his identity.</t>
  </si>
  <si>
    <t>Not too light, Not too Dark</t>
  </si>
  <si>
    <t>One Race</t>
  </si>
  <si>
    <t>In Her Line of Fire</t>
  </si>
  <si>
    <t>When the Vice President's plane goes down near a remote Pacific island, he is kidnapped by rebel forces and held for ransom. It is up to his female Secret Service agent and a press secretary to infiltrate the camp and save him.</t>
  </si>
  <si>
    <t>Behind Enemy Lines No Man Can Stop Her. Only One Woman Can Touch Her.</t>
  </si>
  <si>
    <t>ApolloProMovie &amp; Co. 1. Filmproduktion</t>
  </si>
  <si>
    <t>usa president, airplane, hostage, rebel, rescue mission, vice president, u.s. secret service agent</t>
  </si>
  <si>
    <t>The Riddle</t>
  </si>
  <si>
    <t>A journalist investigates a series of murders that follows the discovery of an unpublished novel by Charles Dickens in the cellar of an old Thames pub.</t>
  </si>
  <si>
    <t>Grosvenor Park Films</t>
  </si>
  <si>
    <t>Nature Unleashed: Earthquake</t>
  </si>
  <si>
    <t>An earthquake destroys a Russian Nuclear Power plant.</t>
  </si>
  <si>
    <t>Where Will You Be?</t>
  </si>
  <si>
    <t>Lithuanian Film Studio, Nu Image, GFT Entertainment, Studio Eight Productions</t>
  </si>
  <si>
    <t>Canada, Lithuania, United Kingdom</t>
  </si>
  <si>
    <t>earthquake, disaster movie</t>
  </si>
  <si>
    <t>The Mayor of Hell</t>
  </si>
  <si>
    <t>Members of a teenage gang are sent to the State Reformatory, presided over by the callous Thompson. Soon Patsy Gargan, a former gangster appointed Deputy Commissioner, arrives and takes over the administration to run the place on radical principles. Thompson needs a quick way to discredit him.</t>
  </si>
  <si>
    <t>Rips the Lid from an Inferno of Human Passions!</t>
  </si>
  <si>
    <t>English, French, Italian, Yiddish</t>
  </si>
  <si>
    <t>fire, judge, nurse, youth gang, gang, solitary confinement, juvenile delinquent, reformatory, pre-code, reform school, revolt, sick child, reformer, racketeer, escape attempt, mob justice, self government, child mistreatment, kindly guard</t>
  </si>
  <si>
    <t>Fair Play</t>
  </si>
  <si>
    <t>In the 1980s, Anna, a Czech sprinter, starts training for the Olympics. After she collapses during training, she learns she is being given steroids and decides to stop using them until her mother helps the coaches give them to her.</t>
  </si>
  <si>
    <t>Arina, RWE, Negativ, Departures Film, ÄŒeskÃ¡ televize, Barrandov Studio, i/o post, RTVS</t>
  </si>
  <si>
    <t>Czech Republic, Germany, Slovakia</t>
  </si>
  <si>
    <t>sports, psychology, doping, czechoslovakia, steroids, woman director, track and field</t>
  </si>
  <si>
    <t>They Have Escaped</t>
  </si>
  <si>
    <t>He ovat paenneet</t>
  </si>
  <si>
    <t>Two troubled youths break out of their halfway house and make their way to one's home.</t>
  </si>
  <si>
    <t>Lust for life, unshackled.</t>
  </si>
  <si>
    <t>Helsinki-filmi, Revolver Amsterdam</t>
  </si>
  <si>
    <t>Netherlands, Finland</t>
  </si>
  <si>
    <t>escape, runaway, coming of age, journey</t>
  </si>
  <si>
    <t>Kenny Begins</t>
  </si>
  <si>
    <t>Kenny Starfighter is probably the most hopeless student the Hero academics of the galaxy has ever had. But in his desperate attempt in graduating he accidentally crashes on earth and discovers Pontus, an earthling who accidentally stumbled upon an intergalactic crystal which gave him inhuman strength. Now Kenny must save Pontus from Rutger Oversmart who wants the powers from the crystal for himself and Pontus must save Kennys faith from failing school and ending up as a hairdresser.</t>
  </si>
  <si>
    <t>Filmgate Films, Ihrevik, Lunatic Speed, Seat 13, SVT, Fladen Film, Film i SkÃ¥ne, Nordisk Film Sweden</t>
  </si>
  <si>
    <t>spacecraft, earth, black hole, prequel, crash, barbershop</t>
  </si>
  <si>
    <t>The Flood</t>
  </si>
  <si>
    <t>Wendy, a hardened immigration officer is offered a high-profile asylum case, judged on her ability to quickly and clinically reject applicants. Through her interrogation, she must uncover whether Haile  is lying and has a more sinister reason for seeking asylum.</t>
  </si>
  <si>
    <t>Traitor. Terrorist. Refugee.</t>
  </si>
  <si>
    <t>Megatopia Films</t>
  </si>
  <si>
    <t>refugee, europe, united kingdom, refugee crisis</t>
  </si>
  <si>
    <t>Diary</t>
  </si>
  <si>
    <t>å¦„æƒ³</t>
  </si>
  <si>
    <t>Winnie Leung becomes more disturbed and depressed after her boyfriend Seth Lau breaks up with her and she turns schizophrenic - imagining events which never occurred, and often living in her own world- until one day she meets a guy named Ray, bearing a close resemblance to Seth. Seeing this, her best friend Yvonne encourages her to go out with Hou so she can forget her misery and start over. As time passes, Winnie realises that the relationship with Ray is so alike her previous relationship with Seth, and when things seem to be running smoothly, the relationship begins to sours, just like with Seth. She begins to doubt his feelings and the lines between reality and fantasy start blurring again for her, leading her to question: did this all exist in the first place?</t>
  </si>
  <si>
    <t>Universe Entertainment Limited</t>
  </si>
  <si>
    <t>kidnapping, psychopath</t>
  </si>
  <si>
    <t>42 One Dream Rush</t>
  </si>
  <si>
    <t>An omnibus of 42 short films by auteur directors based on Dreams.</t>
  </si>
  <si>
    <t>Fantasy, Mystery</t>
  </si>
  <si>
    <t>Wanted Worldwide, Illiz, Quintessence Films</t>
  </si>
  <si>
    <t>This vibrantly animated feature recounts the biblical epic of the Hebrew prophet Moses and the Ten Commandments. Led by the word of God, Moses challenges the ominous Egyptian pharaoh, performs miracles and guides the chosen people on a 40-year journey through the desert to free them from captivity and lead them to the Promised Land.</t>
  </si>
  <si>
    <t>An ordinary man. An extraordinary calling.</t>
  </si>
  <si>
    <t>Promenade Pictures, Ten Chimneys Entertainment</t>
  </si>
  <si>
    <t>red sea, moses, ten commandments, bible, biblical plagues, passover, animated horror, uncanny valley, independent film, biblical</t>
  </si>
  <si>
    <t>The Mangler Reborn</t>
  </si>
  <si>
    <t>A decade after the original massacre, another man obsessed over his machine ends with several murders and possession.</t>
  </si>
  <si>
    <t>Scared to Death</t>
  </si>
  <si>
    <t>A series of hideous murders is taking place, and Inspector Capell and cop-turned-novelist Lonergan are investigating. The murders are found to be the work of an out-of-control experiment in genetic engineering. The two men must descend into the city's sewer systems to destroy the horrific miscreation. It won't be hard to find, as it's already looking for its next victims...</t>
  </si>
  <si>
    <t>Is it alien, or was it once human?</t>
  </si>
  <si>
    <t>Malone Productions Ltd.</t>
  </si>
  <si>
    <t>serial killer, creature, genetic engineering</t>
  </si>
  <si>
    <t>Comali</t>
  </si>
  <si>
    <t>à®•à¯‹à®®à®¾à®³à®¿</t>
  </si>
  <si>
    <t>A youngster in his mid-30s goes through a series of struggles after coming to terms with the fact that he was in coma for 16 years.</t>
  </si>
  <si>
    <t>Vels Film International</t>
  </si>
  <si>
    <t>waking from coma</t>
  </si>
  <si>
    <t>Leave</t>
  </si>
  <si>
    <t>A young woman tries to find her origins after having been abandoned as an infant at a cemetery wrapped in a cloth with satanic symbols, but as she gets closer to answers a malevolent spirit is telling her to leave.</t>
  </si>
  <si>
    <t>Her heritage is haunting her.</t>
  </si>
  <si>
    <t>Trollbound Entertainment</t>
  </si>
  <si>
    <t>abandoned baby</t>
  </si>
  <si>
    <t>La TraversÃ©e</t>
  </si>
  <si>
    <t>In a small town plunged into darkness, two children, Kyona and Adriel, are separated from their parents and, facing the path of exile alone, embark on a heroic journey that will take them from childhood to adolescence, in search of refuge, peace and the hope of finding their family.</t>
  </si>
  <si>
    <t>Animation, Drama, Adventure</t>
  </si>
  <si>
    <t>Les Films de l'Arlequin, XBO films, Balance Film, MAUR film, ARTE, ÄŒeskÃ¡ televize, ARTE France CinÃ©ma, MDR, ARTE</t>
  </si>
  <si>
    <t>The Living Forest</t>
  </si>
  <si>
    <t>O Bosque Animado</t>
  </si>
  <si>
    <t>Each day when the humans leave Cecebre Forest, its transforms into a magical place where plants and creatures come alive in wonderful ways. Trouble strikes on the day that men in hard hats plant a long, hard, cold telephone pole in the middle of the forest. The forest is in disarray and Furi, a friendly mole, finds that his friend Linda is missing along with an entire mole colony! The forest creatures join Furi on his quest to find the moles, proving that friendship can overcome any obstacle.</t>
  </si>
  <si>
    <t>Dygra Films, Xunta de Galicia, Megatrix Sau, Fantastic Films International, Twin Films, Buena Vista International, Colifilms Distribution, Front Row Filmed Entertainment, Lanterna Magica, Medusa Film, Twin Video, RUSCICO, Medusa Video, Odeon, Medusa Distribuzione</t>
  </si>
  <si>
    <t>bosque</t>
  </si>
  <si>
    <t>Slaughterhouse Rock</t>
  </si>
  <si>
    <t>A man visits Alcatraz prison after having dreams about all the people who died there. When he gets there, his brother is possessed by an evil cannibal demon. The ghost of a female heavy metal singer who was killed there tries to help the man fight the monster.</t>
  </si>
  <si>
    <t>Alcatraz. For 39 years it held society's most depraved killers. Now it's home to something even worse...</t>
  </si>
  <si>
    <t>Arista Films</t>
  </si>
  <si>
    <t>Black Snake</t>
  </si>
  <si>
    <t>A man searches for his brother on an island where a vicious woman keeps slaves on a plantation.</t>
  </si>
  <si>
    <t>â€¦she ain't no lady!</t>
  </si>
  <si>
    <t>New Deal Productions</t>
  </si>
  <si>
    <t>plantation, erotic movie</t>
  </si>
  <si>
    <t>Honeymoon Travels Pvt. Ltd.</t>
  </si>
  <si>
    <t>Six newly-married, diverse, honeymooning couples face marital bliss and discord, finding out more about themselves, their significant others and life in this happy-go-lucky, quirky drama.</t>
  </si>
  <si>
    <t>Bengali, English, Urdu, Hindi</t>
  </si>
  <si>
    <t>husband wife relationship, honeymoon, tour bus, woman director</t>
  </si>
  <si>
    <t>Troy the Odyssey</t>
  </si>
  <si>
    <t>In this re-telling of Iliad, set in 1174 B.C. after ten years of fighting in the Trojan War, the Greek warrior Odysseus decides to travel for home, but instead finds a string of mis-adventures over the sea and land as he, along with a captive Trojan warrior named Circe as well as a group of loyal Greek soldiers, venture on the sea and land to get home to the island kingdom of Icarus and fighting sea sirens, and other mystical creatures to get home to his wife Penelope who is being hounded by a group of suitors hoping she will chose to make one of them their bride.</t>
  </si>
  <si>
    <t>Benetone Films, The Asylum, Slightly Distorted Productions</t>
  </si>
  <si>
    <t>Choose Me</t>
  </si>
  <si>
    <t>Several lost-soul night-owls, including a nightclub owner, a talkback radio relationships counseller, and an itinerant stranger have encounters that expose their contradictions and anxieties about love and acceptance.</t>
  </si>
  <si>
    <t>In the middle of the night, when there's no one else...</t>
  </si>
  <si>
    <t>Tartan Productions</t>
  </si>
  <si>
    <t>roommate, conversation, los angeles, california, nightclub owner, radio call in show, neo-noir, dive bar</t>
  </si>
  <si>
    <t>Sick Girl</t>
  </si>
  <si>
    <t>Izzy is raising her younger brother, Kevin, by herself. Their parents are deceased and her older brother, Rusty, is away in the Marines. When Izzy learns that her little brother is being bullied at school, she does what any unstable, psychopathic, homicidal sister would do.</t>
  </si>
  <si>
    <t>Say hello to Izzy. Then say goodbye.</t>
  </si>
  <si>
    <t>My Way Pictures</t>
  </si>
  <si>
    <t>rape, drowning, revenge, murder, torture, incest, christmas, torture victim, graphic violence, violence</t>
  </si>
  <si>
    <t>Stripped</t>
  </si>
  <si>
    <t>Four friends head to Vegas for a 21st birthday in hopes of finding adventure, debauchery and memories that will last them a lifetime.</t>
  </si>
  <si>
    <t>Your donation is accepted.</t>
  </si>
  <si>
    <t>American Film Productions, Discovery Bay Films, ToMmY K. PICTURES</t>
  </si>
  <si>
    <t>birthday, stripper, meat, found footage</t>
  </si>
  <si>
    <t>Antikiller</t>
  </si>
  <si>
    <t>ÐÐ½Ñ‚Ð¸ÐºÐ¸Ð»Ð»ÐµÑ€</t>
  </si>
  <si>
    <t>Former criminal investigator, Major Korenev, nicknamed Fox is released from prison. He has been detained there as a result of planted incriminating evidence of unlawful investigation techniques. Setting accounts with Shaman - a big criminal boss, who ordered the evidence planted and also with his former colleagues was not a part of Korenev's agenda. As he returns to Moscow he finds a new world ruled by underworld bosses, criminal clans fighting each other and utter chaos on the desperately keeping appearances streets of Russian capital. Facing death of his friends, Major Korenev decides to re-install law and order using some unorthodox methods that are only relevant in 21st century Russia.</t>
  </si>
  <si>
    <t>Central Partnership, Golden Key Entertainment, MB Productions, Russian Television and Radio Broadcasting Company</t>
  </si>
  <si>
    <t>The Sea of Grass</t>
  </si>
  <si>
    <t>A St. Louis woman marries a New Mexico cattleman who is seen as a tyrant by the locals.</t>
  </si>
  <si>
    <t>Big as its stars!</t>
  </si>
  <si>
    <t>husband wife relationship, cattle ranch, environmental conservation, cattle baron, abandoned by mother, grass valley, unhappy marriage, unfaithful wife, out of wedlock child, raised like own child, father son relationship, the song of nature, settlers</t>
  </si>
  <si>
    <t>Locos de Amor 2</t>
  </si>
  <si>
    <t>What happens if you join a discouraged music lover with an exasperated romantic counselor and his hot friend recently arrived from Miami? Or a woman desperate to be a mom with a single father and a failed husband in the middle? Or a woman who just wants to have fun with a man who only thinks about her? The result is a very funny romantic comedy where the characters discover that it is never too late to become Lovers of Love.</t>
  </si>
  <si>
    <t>Tai-Pan</t>
  </si>
  <si>
    <t>The film begins following the British victory of the first Opium War and the seizure of Hong Kong. Although the island is largely uninhabited and the terrain unfriendly, it has a large port that both the British government and various trading companies believe will be useful for the import of merchandise to be traded on mainland China, a highly lucrative market.</t>
  </si>
  <si>
    <t>Smuggler. Prince. Murderer. Father. Sinner. Saint.</t>
  </si>
  <si>
    <t>De Laurentiis Entertainment Group</t>
  </si>
  <si>
    <t>china, interracial relationship, hong kong, historical event, british colonial</t>
  </si>
  <si>
    <t>White Skin</t>
  </si>
  <si>
    <t>La peau blanche</t>
  </si>
  <si>
    <t>Two roommates discover that the family of one of their girlfriends is populated with vampires.</t>
  </si>
  <si>
    <t>Zone Films</t>
  </si>
  <si>
    <t>prostitute, based on novel or book, vampire, snow, cannibal</t>
  </si>
  <si>
    <t>Vasool Raja MBBS</t>
  </si>
  <si>
    <t>à®µà®šà¯‚à®²à¯ à®°à®¾à®œà®¾ MBBS</t>
  </si>
  <si>
    <t>A goon, Rajaraman, enrols himself in a medical college to fulfil his father's dream. He defies the college rules and creates problems for Dr Vishwanathan.</t>
  </si>
  <si>
    <t>Four Eyed Monsters</t>
  </si>
  <si>
    <t>Apathy, technology, paranoia, disease and medication. Meet Arin. Arin is a shy videographer who finds it too much to handle to go out and meet girls, so he sets up an account on meester.net. The flood of responses never comes, save for one email from Susan, a struggling artist who finds her job as a waitress stifling her creativity. Susan is also on the shy side and is seeking an alternative to the classic dating situation. When Arin and Susan finally meet, that alternative dating situation comes to life as the two refuse to communicate verbally with each other, wanting to avoid bs small talk.</t>
  </si>
  <si>
    <t>Four glittering eyes, two pink mouths, and eight limbs wrapped around itself taking up two seats on the subway.</t>
  </si>
  <si>
    <t>Slime City</t>
  </si>
  <si>
    <t>A student moves into a run-down building in New York City. His bizarre neighbors make a concoction in their apartment they call wine, but when he takes some of it, he turns into a deformed, murderous monster.</t>
  </si>
  <si>
    <t>A Horror Film With Guts!</t>
  </si>
  <si>
    <t>Bare Bones Productions</t>
  </si>
  <si>
    <t>gore</t>
  </si>
  <si>
    <t>The Resurrection of Gavin Stone</t>
  </si>
  <si>
    <t>Gavin Stone, a washed-up former child star, is forced to do community service at a local megachurch and pretends to be Christian so he can land the part of Jesus in their annual Passion Play, only to discover that the most important role of his life is far from Hollywood.</t>
  </si>
  <si>
    <t>If church can change him it will take a miracle.</t>
  </si>
  <si>
    <t>Walden Media, Blumhouse Productions, Power in Faith, Vertical Church Films, WWE Studios, BH Tilt</t>
  </si>
  <si>
    <t>community service, child star, passion play, megachurch</t>
  </si>
  <si>
    <t>The Dream Children</t>
  </si>
  <si>
    <t>Alex wants to become a father. Steven, his partner, has to confront his insecurities and fear of change after a lifetime smothered by superficiality. Unable to adopt legally, but still eager to become parents, they decide to turn to the black market, adopting a child from a desperate young woman, who's return with a dangerous new boyfriend, threatens to destroy everything they love.</t>
  </si>
  <si>
    <t>Nothing lasts forever....</t>
  </si>
  <si>
    <t>Fat Kid Films</t>
  </si>
  <si>
    <t>infidelity, based on play or musical, lgbt, gay adoption</t>
  </si>
  <si>
    <t>Red Eagle: The Movie</t>
  </si>
  <si>
    <t>Ãguila Roja: La pelÃ­cula</t>
  </si>
  <si>
    <t>Early XVII century. A summit between France, England, Portugal and the Pope is to take place in Spain, home of the masked hero known as Red Eagle. The countries are coming together under the guise of looking for a solution to the conflict between Spain and Portugal; however, the ulterior motive is to attack the Kingdom of Spain. The Marchioness of Santillana and her fellow conspirators have hired an assassin to finish off the Red Eagle to guarantee the outcome of their plot. The townspeople and the whole kingdom will be at the mercy of the traitors, but the Red Eagle will be there to help them.</t>
  </si>
  <si>
    <t>Globomedia, VersÃ¡til Cinema, TVE</t>
  </si>
  <si>
    <t>swashbuckler, based on tv series</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Killers Are Not Born ... They Are Made</t>
  </si>
  <si>
    <t>Anthem Pictures, It's An Us Thing Productions Inc.</t>
  </si>
  <si>
    <t>forensic</t>
  </si>
  <si>
    <t>The Last Rites of Ransom Pride</t>
  </si>
  <si>
    <t>When Juliette sets out to bring her slain lover - outlaw Ransom Pride - home to Texas to be buried, she knows the journey won't be easy, but she has little idea of the dangers that lie ahead in this dark Western drama.</t>
  </si>
  <si>
    <t>Horsethief Pictures, Nomadic Pictures, Ransom Pride Alberta Productions</t>
  </si>
  <si>
    <t>Thallumaala</t>
  </si>
  <si>
    <t>à´¤à´²àµà´²àµà´®à´¾à´²</t>
  </si>
  <si>
    <t>Wazim is young, carefree and often drawn to fights. But when love blooms with a star vlogger, the impact of his fists could have disastrous effects.</t>
  </si>
  <si>
    <t>Ashiq Usman Productions, Plan B Motion Pictures</t>
  </si>
  <si>
    <t>Malayalam, Arabic</t>
  </si>
  <si>
    <t>Guardians of the Lost Code</t>
  </si>
  <si>
    <t>Brijes 3D</t>
  </si>
  <si>
    <t>Brijes are magical animal spirits that have been in contact with human beings since the beginning of time. Every human had his brije: The human cared for his brije and vice versa. When the human turned 13 the old shamans performed the ritual a synchronizing ritual trough which the human and the brije were able to transform into the warrior form: a physical state in which the human acquired the powers of his brije and extraordinary strength needed to perform acts of heroism. Unfortunately hundreds of years ago, with the birth of modern science and technology, this union was severed and humans stopped believing in magic.</t>
  </si>
  <si>
    <t>Prepare for your transformation</t>
  </si>
  <si>
    <t>FIDECINE, Santo Domingo Films</t>
  </si>
  <si>
    <t>Dark Wolf</t>
  </si>
  <si>
    <t>A hip, very erotic twist on the werewolf thriller, this atmospheric horror film adds a a wickedly sexy appetite to the bloodthirsty cravings of its monster. A vicious werewolf stalks the streets of Los Angeles. Between killings, its desperate goal is to mate with unsuspecting Josie, who is unaware of her special power attracting the beast. Forced to take over an investigation involving werewolves after his partner is killed, an LAPD Detective is led to the trail of this ravenously deadly hybrid werewolf.</t>
  </si>
  <si>
    <t>werewolf</t>
  </si>
  <si>
    <t>The Naked Brothers Band: The Movie</t>
  </si>
  <si>
    <t>After making it to the top of the charts, members of the Silver Boulders, a popular tween rock band, find themselves undermined by internal squabbling as the bandmates seek different creative directions.</t>
  </si>
  <si>
    <t>Real Brothers, Real Music, Not Really Naked.</t>
  </si>
  <si>
    <t>mockumentary, aspiring singer</t>
  </si>
  <si>
    <t>Shiver</t>
  </si>
  <si>
    <t>Wendy Alden, a young secretary in Portland lacking in self- confidence becomes victim of a savage killer who has claimed the lives of a number of other women. Somehow Wendy finds the resources of courage to fight back and escape.</t>
  </si>
  <si>
    <t>The perfect killer has met his match</t>
  </si>
  <si>
    <t>Loaded Image Entertainment, Bandersnatch FilmCo, Cyclone Productions</t>
  </si>
  <si>
    <t>The Black Dahlia Haunting</t>
  </si>
  <si>
    <t>While investigating the murder of her father by her blind younger brother, a young woman disturbs the vengeful spirit of Elizabeth Short, known in legend as "The Black Dahlia".</t>
  </si>
  <si>
    <t>Beauty Never Dies...</t>
  </si>
  <si>
    <t>Horror, Crime, Mystery, Drama</t>
  </si>
  <si>
    <t>murder, true crime, black dahlia, patricide</t>
  </si>
  <si>
    <t>Peter and Vandy</t>
  </si>
  <si>
    <t>Flashbacks and flash-forwards illustrate the rise and fall of a love affair between two New Yorkers.</t>
  </si>
  <si>
    <t>A love story in disorder.</t>
  </si>
  <si>
    <t>Paper Street Films</t>
  </si>
  <si>
    <t>Alibi</t>
  </si>
  <si>
    <t>Youssef, a professional liar, falls in love with airhead waitress Andrea. Things get awry as she never wants to date a guy who keeps secrets or lies.</t>
  </si>
  <si>
    <t>Alibi Film CV, Nijenhuis &amp; de Levita Film en TV, NCRV</t>
  </si>
  <si>
    <t>infidelity, cheating, alibi, employer employee relationship, duringcreditsstinger, false alibi</t>
  </si>
  <si>
    <t>It Runs in the Family</t>
  </si>
  <si>
    <t>It is now summer in the Parker family; and the usual amount of numerous events are happening in their separate lives. Ralphie is searching for the perfect top to use to beat the school bully with, the Old Man is in battle with their hillbilly neighbors, the Bumpus, while eagerly awaiting the discovery of the perfect fishing spot, and the Mother is attempting to collect all of the pieces of a glass china set at a local movie theater.</t>
  </si>
  <si>
    <t>In 'A Christmas Story' Ralphie raised the roof. This Summer, the whole family is bringing down the house.</t>
  </si>
  <si>
    <t>Guppy</t>
  </si>
  <si>
    <t>à´—à´ªàµà´ªà´¿</t>
  </si>
  <si>
    <t>The story revolves around a boy named Guppy(Master Chethan) who finds his living out of rearing and selling the small fish Guppy. Guppy has this dream of buying an automatic wheel chair for his ailing mother (Rohini). Things gets into turmoil when Engineer Thejus Varkey (Tovino Thomas) comes to the seaside village for the construction of a railway bridge. Many unexpected things occur when a small rivalry starts between Guppy and Engineer.</t>
  </si>
  <si>
    <t>E4 Entertainments</t>
  </si>
  <si>
    <t>fish, parent child relationship, wheelchair, bridge, engineer, handicap</t>
  </si>
  <si>
    <t>The Merry Dwarfs</t>
  </si>
  <si>
    <t>A village of dwarfs dance and play through their day. A blacksmith shoes a centipede, a street-cleaner sweeps, a marching-band strikes up and the townsmen roll out beer barrels.</t>
  </si>
  <si>
    <t>Ouija: Summoning</t>
  </si>
  <si>
    <t>Sara lived a seemingly normal life before she had a Ouija board experience that unleashed a dark spirit. The spirit wants Sara to relive it's tortured past, and compels her to commit murder towards one of her family members or loved ones. Sara resists these threats and tries to stand against the power but she's forced to either watch her loved ones die one after the other, or obey the spirit and kill only one of them herself, as the spirit had done to her own son, long before. Sara must kill only one, and face the regret and pain of committing murder, or watch everyone around her die.</t>
  </si>
  <si>
    <t>It has been unleashed. Regret changes nothing.</t>
  </si>
  <si>
    <t>Great Movies GmbH</t>
  </si>
  <si>
    <t>Maligno</t>
  </si>
  <si>
    <t>Dolby</t>
  </si>
  <si>
    <t>Order of Chaos</t>
  </si>
  <si>
    <t>Almost rich, almost thirty, he never lies or cheats, even when his beautiful fiancÃ© orders him around and his ball-busting boss uses threats as motivation. John never makes a sound, eager to do right. Rick Carlson is not. A smooth talking and coercive, Rick turns John's life upside down when he not only moves into his building, but starts working at his competitive law firm.</t>
  </si>
  <si>
    <t>In a world of no absolutes, right and wrong is just a matter of perspective.</t>
  </si>
  <si>
    <t>Ten/Four Pictures</t>
  </si>
  <si>
    <t>Pinocchio and the Emperor of the Night</t>
  </si>
  <si>
    <t>Pinocchio and his friends, a glow worm and a marionette, search for a magic music box, putting them in danger from the evil Scalawag and the Emperor of the Night.</t>
  </si>
  <si>
    <t>Adventure. Excitement. Fantasy. One boy has a nose for it all. It's delightful! And that's no lie!</t>
  </si>
  <si>
    <t>Filmation Associates</t>
  </si>
  <si>
    <t>Bigger Than the Sky</t>
  </si>
  <si>
    <t>After being dumped by his girlfriend, a man stuck in a deadend life decides to audition for a small role in a local community theatre's production of Cyrano de Bergerac. Despite having no experience as an actor, he lands the lead role, which wreaks havoc upon his life.</t>
  </si>
  <si>
    <t>Life has a role for everyone.</t>
  </si>
  <si>
    <t>Code Entertainment, Coquette Productions, Neverland Films</t>
  </si>
  <si>
    <t>Invasion of the Pod People</t>
  </si>
  <si>
    <t>After a meteor shower in California, Melissa feels that her co-workers and her boss Samantha that work in the agency owned by Vickland are acting differently after receiving a weird plant. She shares her fears with her colleague Billie and with Detective Alexander that are the only persons that she can trust</t>
  </si>
  <si>
    <t>They will replace your body... and devour your soul.</t>
  </si>
  <si>
    <t>Rare Birds</t>
  </si>
  <si>
    <t>A down-and-out restaurateur and his neighbor hatch a plan to lure luminaries to their small Newfoundland town.</t>
  </si>
  <si>
    <t>Fortune can make a man do some pretty fowl things.</t>
  </si>
  <si>
    <t>BIG Pictures, Pope Productions</t>
  </si>
  <si>
    <t>Julie Darling</t>
  </si>
  <si>
    <t>A teenage girl whose inaction caused her mother's death arranges a similarly gruesome fate for her stepmother and brother.</t>
  </si>
  <si>
    <t>She's sweet, sixteen, and she simply loves her daddy..... she'll slaughter you if you love him too.</t>
  </si>
  <si>
    <t>TAT Filmproduktion, Cinequity Corporation</t>
  </si>
  <si>
    <t>Trailer for a Remake of Gore Vidal's Caligula</t>
  </si>
  <si>
    <t>This is a short film based on the 1979 film of the same name. The film is stylized with the actors wearing modernized robes and Roman jewelry and females playing male characters and vice-versa.</t>
  </si>
  <si>
    <t>Let them hate me, so long as they fear me.</t>
  </si>
  <si>
    <t>roman, wine, death, naked</t>
  </si>
  <si>
    <t>Adopting Terror</t>
  </si>
  <si>
    <t>Tim and Cheryl Broadbent are excited to finally adopt Mona, a beautiful baby girl. But when the baby's biological father starts stalking them, their world turns upside down: through intimidation, manipulation, and violence, he is determined to take his daughter back. Written by Anonymous  (IMDB.com).</t>
  </si>
  <si>
    <t>Kidnapping, Caucasian Style</t>
  </si>
  <si>
    <t>ÐšÐ°Ð²ÐºÐ°Ð·ÑÐºÐ°Ñ Ð¿Ð»ÐµÐ½Ð½Ð¸Ñ†Ð°!</t>
  </si>
  <si>
    <t>Shura journalist comes to the Caucasus to shoot a report about the local beauty and tradition, and into Gorski, fiefdom of the local city mayor George Gadzhievich Saahova. Those supporting fashion, given the governor planned to marry a young beauty, athlete, and even ekstremalka Nina, who was so pleased with Shurik. Using the hapless journalist CAAX and his henchmen kidnap Nina. But, realizing that it played, Shura rushes to save his girlfriend ...</t>
  </si>
  <si>
    <t>Romance, Comedy, Adventure</t>
  </si>
  <si>
    <t>WSB, DreamTeam Media</t>
  </si>
  <si>
    <t>High School Musical: The Challenge</t>
  </si>
  <si>
    <t>High School Musical: O Desafio</t>
  </si>
  <si>
    <t>A new school year begins; students are invited to the first music competition, but only one band can win.</t>
  </si>
  <si>
    <t>More dreams to conquer</t>
  </si>
  <si>
    <t>Total Entertainment, Walt Disney Pictures</t>
  </si>
  <si>
    <t>Horror High</t>
  </si>
  <si>
    <t>A nerdy high school super whiz experiments with a chemical which will transform his guinea pig "Mr. Mumps" from a gentle pet into a ravenous monster. In a fit of rage against his tormentors at the high school, Vernon Potts goes on a killing spree, eliminating all of those who ever picked on him - the Gym Coach, the School Jock, The Creepy Janitor &amp; his hated teacher, Ms. Grindstaff.</t>
  </si>
  <si>
    <t>There is something evil out there... Possessed by a force that doesn't belong to this world - and it's going to kill me!</t>
  </si>
  <si>
    <t>Jamison Film Company, Crown International Pictures</t>
  </si>
  <si>
    <t>high school, monster, experiment, classroom, transformation, bullying, teacher, revenge, outcast, murder, slasher, creature, potion, disfigurement</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t>
  </si>
  <si>
    <t>There's no place for dreams on the streets of Vegas</t>
  </si>
  <si>
    <t>Powers That Be Pictures, Magic Entertainment, Inc., Golan-Globus Productions, Miracle Entertainment</t>
  </si>
  <si>
    <t>growing up, scam, male prostitution, gay theme</t>
  </si>
  <si>
    <t>WWE WrestleMania 39 Saturday</t>
  </si>
  <si>
    <t>WrestleMania goes Hollywood as WWE Superstars compete on The Grandest Stage of Them All in Los Angeles. John Cena challenges Austin Theory for the United State Championship. Charlotte Flair defends the SmackDown Womenâ€™s Title against Rhea Ripley.</t>
  </si>
  <si>
    <t>Action, Family</t>
  </si>
  <si>
    <t>World Wrestling Entertainment (WWE)</t>
  </si>
  <si>
    <t>pro wrestling, wrestlemania</t>
  </si>
  <si>
    <t>The Magician</t>
  </si>
  <si>
    <t>ì¡°ì„ ë§ˆìˆ ì‚¬</t>
  </si>
  <si>
    <t>A Princess in the Joseon Dynasty travels to the Qing Dynasty to marry. On the way to there, she meets a young magician and falls in love with him.</t>
  </si>
  <si>
    <t>As I lay my eyeson you the magic begins</t>
  </si>
  <si>
    <t>Lotte Entertainment, WithUs Films</t>
  </si>
  <si>
    <t>magic, joseon dynasty</t>
  </si>
  <si>
    <t>Chashme Baddoor</t>
  </si>
  <si>
    <t>Seema rejects six marriage proposals set by her father and leaves for Goa. After Jai and Omi fail to impress her, they come up with a cruel plan when they realise that their friend Sid is dating her.</t>
  </si>
  <si>
    <t>The lives of three roommates</t>
  </si>
  <si>
    <t>roommate, male friendship, adult humor, friends</t>
  </si>
  <si>
    <t>I Believe in Miracles</t>
  </si>
  <si>
    <t>Documentary following the history making Nottingham Forest football team led by Brian Clough and Peter Taylor that won back to back European cups.</t>
  </si>
  <si>
    <t>Baby Cow Productions, BT Sport Films</t>
  </si>
  <si>
    <t>sports, biography, football (soccer)</t>
  </si>
  <si>
    <t>Birds of a Feather</t>
  </si>
  <si>
    <t>Swans, peacocks, ducks, and more birds dance.</t>
  </si>
  <si>
    <t>Bloodhounds of Broadway</t>
  </si>
  <si>
    <t>This musical is based on four short stories by Damon Runyon. In one tale, gambler Feet Samuels sells his body to science just as he realizes that Hortense loves him and that he would rather live than die. In another story, Harriet's parrot is killed, and she has problems dealing with her loss. Then, there is a gambler, "Regret", who has bloodhounds on his trail when he becomes a murder suspect. Finally, "The Brain" is bleeding profusely, and his friends search for a way to save his life through a blood transfusion.</t>
  </si>
  <si>
    <t>When Life Was Glittering, Glamorous... And Dangerous...</t>
  </si>
  <si>
    <t>American Playhouse, Columbia Pictures</t>
  </si>
  <si>
    <t>Broken Toys</t>
  </si>
  <si>
    <t>A sailor doll, thrown into a toy dump, rallies the demoralized dolls that were already there.</t>
  </si>
  <si>
    <t>Why Hide?</t>
  </si>
  <si>
    <t>A diverse group of friends gather for the festive season in a remote lodge but soon plans go awry. One of the friends goes missing and the truth behind why the lodge was booked for the holiday is disclosed. Christmas quickly turns to chaos and a bloody nightmare ensues.</t>
  </si>
  <si>
    <t>Christmas with friends can be a bloody nightmare</t>
  </si>
  <si>
    <t>Plenitude Productions</t>
  </si>
  <si>
    <t>nightmare, chaos, holiday, lodge, friends, missing person, remote, christmas horror, christmas, festive, gone awry</t>
  </si>
  <si>
    <t>31 Minutos: The Movie</t>
  </si>
  <si>
    <t>31 Minutos, la pelÃ­cula</t>
  </si>
  <si>
    <t>The rag-tag crew of world famous TV news show 31 Minutos goes into the sea to a mystery island to rescue their beloved producer Juanin Juan Harry.</t>
  </si>
  <si>
    <t>Action, Adventures and Huachimingos!</t>
  </si>
  <si>
    <t>User T-38, Aplaplac, Total Entertainment</t>
  </si>
  <si>
    <t>Brazil, Chile, Spain</t>
  </si>
  <si>
    <t>friendship, kidnapping, puppetry</t>
  </si>
  <si>
    <t>Evil Words</t>
  </si>
  <si>
    <t>Sur le seuil</t>
  </si>
  <si>
    <t>One day, for no apparent reason, a cop kills 11 children. The same day, horror novelist Thomas Roy tries to commit suicide after cutting his fingers. At first glance, nothing seems to link the two events â€“ until Dr. Paul Lacasse, a disillusioned psychiatrist, takes over the case. Prompted by his colleague Jeanne, a fan of Thomas Roy, Dr. Lacasse investigates the writerâ€™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Urban Hymn</t>
  </si>
  <si>
    <t>Set against the backdrop of the 2011 UK summer riots, Jamie, a young female offender who possesses a remarkable voice, meets a determined social worker who inspires her to use it.</t>
  </si>
  <si>
    <t>The only way out is to find your voice</t>
  </si>
  <si>
    <t>Kreo Films FZ, Eclipse Films, Dashishah Global Film Production, Powderkeg Pictures, Head Gear Films</t>
  </si>
  <si>
    <t>robbery, social worker, difficult childhood, street riots, coming of age, prison sentence, death of son, singing in choir, jealous friend</t>
  </si>
  <si>
    <t>The Odd Angry Shot</t>
  </si>
  <si>
    <t>A group of Australian SAS regiment soldiers are deployed to Vietnam around 1967/8 and encounter the realities of war, from the numbing boredom of camp life and long range patrols, raids and ambushes where nothing happens, to the the terror of enduring mortar barrages from an unseen enemy. Men die and are crippled in combat by firefights and booby traps, soldiers kill and capture the enemy, gather intelligence and retake ground only to cede it again whilst battling against the bureaucracy and obstinacy of the conventional military hierarchy. In the end they return to civilization, forever changed by their experiences but glad to return to the life they once knew.</t>
  </si>
  <si>
    <t>In Vietnam, the name of the game is survival.</t>
  </si>
  <si>
    <t>War, Action, Comedy</t>
  </si>
  <si>
    <t>New South Wales Film Corp., Australian Film Commission, Samson Productions Pty. Ltd.</t>
  </si>
  <si>
    <t>australia, vietnam war, helicopter, prostitute, based on novel or book, brothel, jungle, soldier, jungle warfare, military</t>
  </si>
  <si>
    <t>Budapest Noir</t>
  </si>
  <si>
    <t>A murder mystery set in 1936 Budapest, just as Hungary was preparing to align itself with Hitler. A beautiful young girl is found dead and nobody wants to investigateâ€”except Gordon, a crime reporter who has a gut feeling that things are not what they seem.</t>
  </si>
  <si>
    <t>Pioneer Pictures, Big Bang Media</t>
  </si>
  <si>
    <t>budapest, hungary, film noir, woman director</t>
  </si>
  <si>
    <t>Five Fingers for Marseilles</t>
  </si>
  <si>
    <t>Years ago, the young Five Fingers fought for the rural town of Marseilles against brutal police oppression. Now, after fleeing in disgrace, Tau, one of them, returns to Marseilles, seeking only a peaceful life. When he finds the town under new threat, he must reluctantly fight to free it.</t>
  </si>
  <si>
    <t>There are no good men</t>
  </si>
  <si>
    <t>The Be Phat Motel Film Company, Game 7 Films, Stage 5 Films, Above the Clouds</t>
  </si>
  <si>
    <t>Mandarin, Xhosa, Afrikaans, Sotho, English</t>
  </si>
  <si>
    <t>small town, police brutality, corruption, prisoner, police, south africa, rural area, gang, poverty, oppression, return home, time skip</t>
  </si>
  <si>
    <t>Knights of the Damned</t>
  </si>
  <si>
    <t>The King has sent his best Knights to defeat the Dragon besieging his castle. Along their epic adventure they encounter malicious sirens, warrior women on a mission of revenge and an unstoppable army of the undead.</t>
  </si>
  <si>
    <t>Can they survive?</t>
  </si>
  <si>
    <t>castle, zombie, dragon, middle ages (476-1453), medieval</t>
  </si>
  <si>
    <t>Stolen from the Suburbs</t>
  </si>
  <si>
    <t>A single mother from the suburbs searches for her kidnapped daughter before human traffickers sell her on the international market.</t>
  </si>
  <si>
    <t>One mother will stop at nothing to save her daughter.</t>
  </si>
  <si>
    <t>Drama, Crime, TV Movie</t>
  </si>
  <si>
    <t>Us Against Them, MarVista Entertainment</t>
  </si>
  <si>
    <t>4:30</t>
  </si>
  <si>
    <t>Longing for human contact Xiao Wu tries all he can to make a connection through physical and metaphorical walls in that hour between night and day.</t>
  </si>
  <si>
    <t>NHK, Singapore Film Commission</t>
  </si>
  <si>
    <t>Japan, Singapore</t>
  </si>
  <si>
    <t>tenant, gay theme, boys' love (bl)</t>
  </si>
  <si>
    <t>Descent Into Darkness: My European Nightmare</t>
  </si>
  <si>
    <t>SorgoÃ¯ Prakov, my european dream</t>
  </si>
  <si>
    <t>A journalist from an Eastern European country arrives in Paris to start a tour of European capitals. His intention is to make a documentary about the European dream. Between fascination and difficulty of adaptation, SorgoÃ¯ struggles to complete his project and his expedition drives him to a devastating state of madness.</t>
  </si>
  <si>
    <t>For a Europe that dreams!</t>
  </si>
  <si>
    <t>Horror, Comedy, Crime, Drama</t>
  </si>
  <si>
    <t>Kival, Ulule, Outbuster</t>
  </si>
  <si>
    <t>paris, france, insanity, camera, sociopath, fake documentary, found footage, homeless, drunkenness, tourism, foreign, violence</t>
  </si>
  <si>
    <t>Anthony Adverse</t>
  </si>
  <si>
    <t>Based on the novel by Hervey Allen, this expansive drama follows the many adventures of the eponymous hero, Anthony Adverse. Abandoned at a convent by his heartless nobleman father, Don Luis, Anthony is later mentored by his kind grandfather, John Bonnyfeather, and falls for the beautiful Angela Giuseppe. When circumstances separate Anthony and Angela and he embarks on a long journey, he must find his way back to her, no matter what the cost.</t>
  </si>
  <si>
    <t>The thrill of thrills the world could not forget!</t>
  </si>
  <si>
    <t>Drama, Romance, Adventure, History</t>
  </si>
  <si>
    <t>epic, italy, africa, love, debt, orphan</t>
  </si>
  <si>
    <t>Grill Point</t>
  </si>
  <si>
    <t>Halbe Treppe</t>
  </si>
  <si>
    <t>In the style of a documentary this tragic comedy tells the story of a relationship crisis between two married couples and their longing to break out of their miserable daily lives. In this East German post-wall movie Andreas Dresen introduces the sad everyday life of two couples from Frankfurt an der Oder in a honest and tolerable manner.</t>
  </si>
  <si>
    <t>Peter Rommel Productions</t>
  </si>
  <si>
    <t>adultery, friendship, secret love, husband wife relationship, marriage crisis, skyscraper, radio station, eastern germany, frankfurt/oder, conflict, relationship, extramarital affair</t>
  </si>
  <si>
    <t>No Safe Spaces</t>
  </si>
  <si>
    <t>Adam Carolla and Dennis Prager examine the reality of life and discourse on college campuses in modern America.</t>
  </si>
  <si>
    <t>You have the right to remain silent.</t>
  </si>
  <si>
    <t>MJM Entertainment Group, Madison McQueen, Dangerous Documentaries</t>
  </si>
  <si>
    <t>The Tie That Binds</t>
  </si>
  <si>
    <t>John Netherwood and his wife Leann are fugitives who are both wanted for murder. They have a young daughter named Janie and they want her back.</t>
  </si>
  <si>
    <t>Interscope Communications, PolyGram Filmed Entertainment, Hollywood Pictures</t>
  </si>
  <si>
    <t>Diplomatic Siege</t>
  </si>
  <si>
    <t>When Steve Mitchell is clandestinely sent to the US embassy in Bucharest, Romania to disarm a nuclear bomb that has secretly remained in the building since the end of the Cold War, little does he know that other problems will soon erupt. He must join Erica Long, a diplomatic attachÃ© who is not all that she appears, to work together on setting the correct computer code that will disable the weapon and accomplish the mission. But while watching video monitors from inside a long-forgotten surveillance room, Steve witnesses a surprising deadly takeover of the building by the Serbian Liberation Front.</t>
  </si>
  <si>
    <t>Queen Crab</t>
  </si>
  <si>
    <t>A young girl steals her dad's growth experiment infused grapes and feeds them to a pet crab. Years later, the now gigantic crustacean attacks the town!</t>
  </si>
  <si>
    <t>monster, stop motion, crab, giant crab</t>
  </si>
  <si>
    <t>H.G. Wells' The War of the Worlds</t>
  </si>
  <si>
    <t>This movie is a faithful adaptation of H. G. Well's book, set in the 19th century.</t>
  </si>
  <si>
    <t>Pendragon Pictures</t>
  </si>
  <si>
    <t>space war, alien, alien invasion</t>
  </si>
  <si>
    <t>Legatee</t>
  </si>
  <si>
    <t>Ð‘Ñ€Ð¸Ð³Ð°Ð´Ð°: ÐÐ°ÑÐ»ÐµÐ´Ð½Ð¸Ðº</t>
  </si>
  <si>
    <t>Ivan is a typical modern young man of 18. His father disappeared 10 years ago. Trying to shake off the pursuing enemies of their father, Belov's wife and daughter changed their names and settled in the United States. But Alexander Belov's blood still runs in Ivan's veins. He wants to prove his financial independence to his mother and gets involved in a dubious stock market speculation. The operation fails and Ivan and his friends are faced with a huge debt. To solve this problem Ivan heads to Russia in order to try selling a small part of his father's multi-million heritage, but keeps this venture a secret from his mother. His friends Phil, Sydney and Kelly join him in this undertaking. The new rescue plan turned out to be even more dangerous than the prior speculative venture. The main characters get into areal maelstrom of betrayals, pursuits, family secrets and their disclosures and showdowns with both the mob and the Russian secret services...</t>
  </si>
  <si>
    <t>Triada Films</t>
  </si>
  <si>
    <t>Kirik Party</t>
  </si>
  <si>
    <t>à²•à²¿à²°à²¿à²•à³ à²ªà²¾à²°à³à²Ÿà²¿</t>
  </si>
  <si>
    <t>Karna from a small town has joined this engineering college and he gangs up with his hostel mates Loki, Alexander, Manja and others to fuel a lot of mischief in the college.</t>
  </si>
  <si>
    <t>Paramvah Studios, Pushkar Films</t>
  </si>
  <si>
    <t>college life, mischievous</t>
  </si>
  <si>
    <t>Just the Ticket</t>
  </si>
  <si>
    <t>Gary Starke is one of the best ticket scalpers in New York City. His girlfriend, Linda, doesn't approve of his criminal lifestyle, though, and dumps him when she gets the opportunity to study cooking in Paris. Gary realizes that he has to give up scalping if he has any chance of winning her back. But before he does, he wants to cash out on one last big score. He gets his chance when the pope announces he'll be performing Easter Mass at Yankee Stadium.</t>
  </si>
  <si>
    <t>Irresponsible, Unreliable, Unpredictable and totally Irresistible.</t>
  </si>
  <si>
    <t>CineSon Entertainment, Canal+</t>
  </si>
  <si>
    <t>new york city, paris, france, pope, cooking, girlfriend, studies, scalper, ticket</t>
  </si>
  <si>
    <t>This Is the Night</t>
  </si>
  <si>
    <t>In the summer of 1982, as all of Staten Island anticipates the opening of a blockbuster boxing movie, an Italian-American family must confront its greatest challenges.</t>
  </si>
  <si>
    <t>italian american, teenage crush, cross dressing, italian restaurant</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Going home never felt so good.</t>
  </si>
  <si>
    <t>musical, woman director</t>
  </si>
  <si>
    <t>An ambitious Mexican-American gets mixed up with the neurotic wife of his casino boss.</t>
  </si>
  <si>
    <t>NOW HE'S A FUGITIVE FROM A FEMALE SCARFACE</t>
  </si>
  <si>
    <t>casino, suffocation, trial, law school, murder, law student, bordertown, mexican american, casino owner, framed for murder, mexican american border, wife murderer, new lawyer, poison gas, wife murders husband</t>
  </si>
  <si>
    <t>It's Impossible to Learn to Plow by Reading Books</t>
  </si>
  <si>
    <t>A nameless young man travels the country by bus and train, visiting friends and making new ones, having banal conversations, and dedicating his existence to mundane activities.</t>
  </si>
  <si>
    <t>Il nostro matrimonio Ã¨ in crisi</t>
  </si>
  <si>
    <t>A young couple a few days before the wedding. She is caught by an identity crisis, gives up everything and finds refuge in a New Age community. Here she finds a real Guru who tries to enlighten her on her way to wisdom. He, in the meantime, will make all efforts to bring her back to him.</t>
  </si>
  <si>
    <t>No Code of Conduct</t>
  </si>
  <si>
    <t>A cop (Charlie Sheen), his partner (Dacascos), and his father (Martin Sheen) uncover a plot by city elders to smuggle drugs from Mexico into Phoenix, Arizona.</t>
  </si>
  <si>
    <t>Sheen/Michaels Entertainment, Nu Image</t>
  </si>
  <si>
    <t>drug smuggling, drug trafficking, attempted murder, police operation, murder, drugs, drug lord</t>
  </si>
  <si>
    <t>Return to Babylon</t>
  </si>
  <si>
    <t>Scandals and pratfalls abound in this satirical and sexy look at the silent movie era. With Jennifer Tilly, Debi Mazar, and Tippi Hedren.</t>
  </si>
  <si>
    <t>Kaashmora</t>
  </si>
  <si>
    <t>à®•à®¾à®·à¯à®®à¯‹à®°à®¾</t>
  </si>
  <si>
    <t>Kaashmora, a present era black magic specialist; Rajnayak, an ancient era warlord and Ratnamahadevi is his queen. How these three are connected? What are the issues that arise?</t>
  </si>
  <si>
    <t>Deadly Spirit</t>
  </si>
  <si>
    <t>Dream Warrior Pictures</t>
  </si>
  <si>
    <t>supernatural, black magic, warlord, evil spirit, ancient world, exorcist</t>
  </si>
  <si>
    <t>Hellmaster</t>
  </si>
  <si>
    <t>A psychotic college professor uses unwitting students as laboratory rats, injecting them with a drug that mutates them into gory killers</t>
  </si>
  <si>
    <t>He'll show you the way to hell and meet you there!</t>
  </si>
  <si>
    <t>Dolphin Entertainment Group</t>
  </si>
  <si>
    <t>monster, mutant, drugs</t>
  </si>
  <si>
    <t>Black Sheep</t>
  </si>
  <si>
    <t>Schwarze Schafe</t>
  </si>
  <si>
    <t>Black Sheep (original title: Schwarze Schafe) is a german/swiss black and white movie. It's separated into five episodes, which tell stories of the Berlin city life. A hopeless impostor. An East German couple who dreams of the big money. Three Turkish teenagers who do everything to have sex. Two hapless Satanists. And gay boys who dream of a better world. An anarchist, humorous black comedy about life in Berlin.</t>
  </si>
  <si>
    <t>Oliwood Productions, koboiFILM</t>
  </si>
  <si>
    <t>Mike's Murder</t>
  </si>
  <si>
    <t>Betty has a crush on her tennis instructor Mike. He promises to call her for a date, but never does â€“ she doesnâ€™t know he sells drugs on the side. After botching a deal on someone elseâ€™s turf, Mike has to disappear for a while. He contacts Betty â€“ then heâ€™s killed before they can meet. Betty tries to find out what happened, leading her straight into a hornet's nest of vice.</t>
  </si>
  <si>
    <t>The mystery that led her into a world of incredible danger.</t>
  </si>
  <si>
    <t>The Ladd Company, Skyewiay, Warner Bros. Pictures</t>
  </si>
  <si>
    <t>tennis, investigation, coach, murder, los angeles, california, drugs, neo-noir</t>
  </si>
  <si>
    <t>Deathrow Gameshow</t>
  </si>
  <si>
    <t>Chuck Toedan's the host of a gameshow featuring death row convicts competeing in life-or-death contests in hopes of cheating the executioner or, at the very least, winning some nice prizes for their next of kin. Not surprisingly, Chuck has made more than a few enemies, from outraged viewers trying to ban his show, to families of losing contestants looking for revenge. A hitman hired by one such family has shown up at Chuck's office, and he'll need to enlist the help of his most outspoken critic to keep from ending up like most of his contestants.</t>
  </si>
  <si>
    <t>In the year 1991, contestants don't play for prizes...they play for their lives!</t>
  </si>
  <si>
    <t>Crown International Pictures, Pirromount Pictures</t>
  </si>
  <si>
    <t>striptease, death row, fictional game show, inmate, television host</t>
  </si>
  <si>
    <t>Phar Lap</t>
  </si>
  <si>
    <t>Phar Lap, the big bold chestnut reigned as the king of the turf in the depression that gripped Australia of the 1930s. From his humble beginnings the New Zealand bred horse raced on to become the hero of a nation.</t>
  </si>
  <si>
    <t>Hero to a Nation</t>
  </si>
  <si>
    <t>Drama, Family, History</t>
  </si>
  <si>
    <t>John Sexton Productions</t>
  </si>
  <si>
    <t>sydney, australia, australia, sports, greed, attempted murder, horse, racehorse, biography, great depression, melbourne, australia, horse racing</t>
  </si>
  <si>
    <t>Den stÃ¸rste forbrytelsen</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Separated by war. Driven by hope.</t>
  </si>
  <si>
    <t>Fantefilm, Film i VÃ¤st</t>
  </si>
  <si>
    <t>Norway, Sweden</t>
  </si>
  <si>
    <t>world war ii, jew persecution, based on true story, german occupation</t>
  </si>
  <si>
    <t>Jism 2</t>
  </si>
  <si>
    <t>A porn star is hired by a dashing intelligence officer as a 'honey-trap' for a dreaded assassin. She not only has to confront her bitter-sweet past, but is also forced to make an impossible choice - one that will put her own life in jeopardy.</t>
  </si>
  <si>
    <t>To love her is to die.</t>
  </si>
  <si>
    <t>Clockwork FIlms, Fish Eye Network</t>
  </si>
  <si>
    <t>honey trap, woman director, erotic thriller</t>
  </si>
  <si>
    <t>Annika Bengtzon: Crime Reporter - Lifetime</t>
  </si>
  <si>
    <t>Livstid</t>
  </si>
  <si>
    <t>When David Lindholm, Sweden's most famous police officer, found shot in bed identifies herself quickly with his young wife Julia. Julia is threatened with life imprisonment for murder, both her â€‹â€‹husband and her missing four year old son Alexander.  However, Julia refuse. It was not her. There was another woman who shot her husband and kidnapped her son. While life is falling apart around Annika digs herself deeper into the murdered police's violent past.</t>
  </si>
  <si>
    <t>Yellow Bird, TV4</t>
  </si>
  <si>
    <t>Roadie</t>
  </si>
  <si>
    <t>A young Texas good ol' boy has a knack with electronic equipment, and that talent gets him a job as a roadie with a raucous traveling rock-and-roll show.</t>
  </si>
  <si>
    <t>Bands make it Rock...Roadies make it Roll!</t>
  </si>
  <si>
    <t>roadie, rock music</t>
  </si>
  <si>
    <t>The World Champion</t>
  </si>
  <si>
    <t>Ð§ÐµÐ¼Ð¿Ð¸Ð¾Ð½ Ð¼Ð¸Ñ€Ð°</t>
  </si>
  <si>
    <t>Some sporting victories are about more than just claiming a title. Some of them go down in history. The film follows the most dramatic and legendary showdown in the history of chess â€“ the match between Anatoly Karpov, then world champion, and Viktor Korchnoi, a recent emigrant from the USSR. In this battle between two outstanding chess players, a duel of personalities under immense psychological pressure, the stakes are incomprehensibly high.</t>
  </si>
  <si>
    <t>Studio Trite, Central Partnership, KIT Film Studio, Cinema Fund</t>
  </si>
  <si>
    <t>China Gate</t>
  </si>
  <si>
    <t>Near the end of the French phase of the Vietnam War, a group of mercenaries are recruited to travel through enemy territory to the Chinese border.</t>
  </si>
  <si>
    <t>An American dynamiter love-locked in war-locked China!</t>
  </si>
  <si>
    <t>Globe Enterprises</t>
  </si>
  <si>
    <t>vietnam war, vietnam, anti-communism, indochina war, french legion</t>
  </si>
  <si>
    <t>The Horde</t>
  </si>
  <si>
    <t>ÐžÑ€Ð´Ð°</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Pravoslavnaya Encyclopaedia</t>
  </si>
  <si>
    <t>asia, mongolia, mongolian, black death, ruthless, horde, mongol empire, river volga, barbarian horde, 14th century, jani beg, yuan dynasty</t>
  </si>
  <si>
    <t>Curse of the Mayans</t>
  </si>
  <si>
    <t>Xibalba</t>
  </si>
  <si>
    <t>Danielle Noble (played by Carla Ortiz) and her team of expert cave divers led by an ambitious american archaeologist (Steve Wilcox), undertake an expedition in search of the lost Mayan Library, without imagining they will instead find the hidden gates of hell known as Xib'alb'a.</t>
  </si>
  <si>
    <t>Some places are not meant to be discovered</t>
  </si>
  <si>
    <t>Lanczyner Films</t>
  </si>
  <si>
    <t>mexico, library, maya civilization, cave, end of the world, jungle, archaeologist, alien race, ancient civilization, archaeological expedition, scuba diver, yucatan</t>
  </si>
  <si>
    <t>Prelude to Axanar</t>
  </si>
  <si>
    <t>Prelude to Axanar is a short film that will give viewers a historical look at the events leading up to the Battle of Axanar, the central event of the film Axanar. The short is a historical look at the battle of Axanar, filmed like a History Channel special. Each character will give a different view of the war with the Klingons leading up to the final confrontation that will be chronicled in Axanar, which will be released later this year. Prelude will tell viewers about the war and what it meant to each side. Figures from both sides will talk about how the war started, how the Klingons were better prepared for war, how Starfleet built their fleet, and how the war was fought from both the Federation and Klingon perspectives. You will hear from Robert April talk about building the Enterprise, Starfleet Admiral Ramirez talk about building the Starfleet, Garth of Izar telling the story of his rise to fame and Kharn, the Klingon Supreme Commander give the Klingon view of the war.</t>
  </si>
  <si>
    <t>It is the year 2245. The Four Years War ends here.</t>
  </si>
  <si>
    <t>Ares Studios</t>
  </si>
  <si>
    <t>spacecraft, starship, space, space opera</t>
  </si>
  <si>
    <t>Metamorphosis</t>
  </si>
  <si>
    <t>In the Seventeenth Century, while Hungary is fighting the Turks, the population of a small village in...</t>
  </si>
  <si>
    <t>SP Films Limited, Terra Film Group, Schmidtz Katze Filmkollektiv, Film-Art Kft., CinePartners Entertainment</t>
  </si>
  <si>
    <t>Germany, Hungary, United Kingdom</t>
  </si>
  <si>
    <t>vampire, hungary, supernatural, castle, priest, author, monastery, metamorphosis</t>
  </si>
  <si>
    <t>The Demolitionist</t>
  </si>
  <si>
    <t>A murdered police officer is brought back to life by a cold-hearted scientist to serve as "The Demolitionist", the ultimate crime-fighting weapon in a city overrun by criminals and internal corruption</t>
  </si>
  <si>
    <t>This time, the law takes off their cuffs</t>
  </si>
  <si>
    <t>A-Pix Entertainment, Le Monte Entertainment, Planet Productions</t>
  </si>
  <si>
    <t>Have a Little Faith</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Bodies, Rest &amp; Motion</t>
  </si>
  <si>
    <t>Rebelling against his dreary life in a small Arizona town, salesman Nick abandons his girlfriend, Beth, and strikes out onto the highway in search of... something else. Encouraged by her best friend, Carol, Beth reluctantly accepts the romantic attentions of Sid, a local housepainter.</t>
  </si>
  <si>
    <t>Nick is leaving. Beth is staying. Carol is waiting. Sid is painting.</t>
  </si>
  <si>
    <t>August Entertainment, Fine Line Features, Mindel-Shaw Productions</t>
  </si>
  <si>
    <t>arizona, highway, road trip, love, friends, salesman</t>
  </si>
  <si>
    <t>Arctic Blue</t>
  </si>
  <si>
    <t>Eric Desmond, a committed environmentalist, is accidentally involved in the transfer of Ben Corbett, a ruthless killer, from an isolated Alaskan village, along a long route, to civilization; but the prisoner is determined to escape at any cost.</t>
  </si>
  <si>
    <t>In Alaska, when the nights get longerâ€¦ People get crazy.</t>
  </si>
  <si>
    <t>New City Productions</t>
  </si>
  <si>
    <t>fur trapping, alaska, struggle for survival, environmentalist, american wilderness</t>
  </si>
  <si>
    <t>The Real Cancun</t>
  </si>
  <si>
    <t>Sixteen American college students drink, flirt, fight and canoodle during their Spring Break vacation in Cancun, Mexico.</t>
  </si>
  <si>
    <t>No scripts. No actors. No rules. Anything can happen on spring break, and it did.</t>
  </si>
  <si>
    <t>New Line Cinema, Warner Bros. Pictures, FilmEngine, Bunim-Murray Productions (BMP), MTV Films</t>
  </si>
  <si>
    <t>Jackboots on Whitehall</t>
  </si>
  <si>
    <t>A satirical alternative history of World War II where the Nazis seize London and England must band together to prevent a full on invasion.</t>
  </si>
  <si>
    <t>The smallest epic film you'll ever see!</t>
  </si>
  <si>
    <t>War, Animation, Comedy</t>
  </si>
  <si>
    <t>Entertainment Motion Pictures, Swipe Films, uFilm, Arcadia Motion Pictures, Cinema Four, Matador Pictures, Regent Capital, uMedia, Zeus Film</t>
  </si>
  <si>
    <t>Belgium, Spain, United Kingdom</t>
  </si>
  <si>
    <t>nazi, england, world war ii, stop motion, puppetry, animation</t>
  </si>
  <si>
    <t>William S. Burroughs: A Man Within</t>
  </si>
  <si>
    <t>A riveting and emotional journey into the world of writer William S. Burroughs, a man considered as cold as an iceberg on a winter night.</t>
  </si>
  <si>
    <t>Oscilloscope, Bulletproof Films</t>
  </si>
  <si>
    <t>writer</t>
  </si>
  <si>
    <t>The Sickhouse</t>
  </si>
  <si>
    <t>Terror lurks in the old orphanage, beneath a disused London hospital - a Seventeeth Century malevolence, the Plague Doctor, has returned to complete his evil masterpiece</t>
  </si>
  <si>
    <t>iDream Productions, Hopscotch Films</t>
  </si>
  <si>
    <t>Plain Clothes</t>
  </si>
  <si>
    <t>To prove his brother's innocence, undercover officer Nick enrolls in high school again, dealing with crushes, bullies, humiliations, popularity swings, and quirky teachers and staff to find the real murderer.</t>
  </si>
  <si>
    <t>An Undercover Nightmare.</t>
  </si>
  <si>
    <t>Comedy, Thriller, Mystery, Romance, Action</t>
  </si>
  <si>
    <t>Sierra Alta Productions, Paramount</t>
  </si>
  <si>
    <t>high school, murder, undercover cop, teacher student relationship, woman director</t>
  </si>
  <si>
    <t>Miraculum</t>
  </si>
  <si>
    <t>Sometimes, we're just waiting for a miracle. A nurse who is a Jehovah's Witness, grows fond of the miracle survivor of a plane crash. Two sexagenarians, a bartender and a parking lot attendant want to explore their forbidden passions. A conservative, well-off couple drown their disappointments in booze and gambling. And a man does his utmost to make amends for an irredeemable action, bringing us to a plane bound for Cuba. An ensemble film where every character affects the lives of others.</t>
  </si>
  <si>
    <t>Item 7</t>
  </si>
  <si>
    <t>faith, religion, destiny</t>
  </si>
  <si>
    <t>The Stone Eater</t>
  </si>
  <si>
    <t>Il mangiatore di pietre</t>
  </si>
  <si>
    <t>In a small mountain valley in Italy, the former criminal Cesare discovers the corpse of his nephew Fausto.</t>
  </si>
  <si>
    <t>The Fantasticks</t>
  </si>
  <si>
    <t>Two rural teens sing and dance their way through a forbidden romance and a dangerous travelling carnival.</t>
  </si>
  <si>
    <t>Try to remember the first time magic happened</t>
  </si>
  <si>
    <t>Sullivan Street Productions, Michael Ritchie Productions, Radmin Company, The, United Artists</t>
  </si>
  <si>
    <t>Black Angel</t>
  </si>
  <si>
    <t>A knight returns home from the Crusades to find his village devastated by disease and his family gone. He roams the forest searching for them, until he finds a mysterious maiden who is being held prisoner by a black knight. In order to free her, he must confront her captor.</t>
  </si>
  <si>
    <t>Canada Limited, Painted Lady Productions</t>
  </si>
  <si>
    <t>castle, forest, knight, disease, rescue from drowning, ruins</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The Book That Thrilled Millions!</t>
  </si>
  <si>
    <t>factory, strike, based on novel or book, mill, irish-american, unrequited love, maid, family feud, man in wheelchair, labor strike, labor union, steel mill, compromise, gun shooting, workers union, pittsburgh, pennsylvania, negotiation, irish immigrant, upstairs downstairs, 19th century, murder by gunshot, classism, wealthy family, metallurgy, steel industry, 1870s, union struggle, pittsburgh steel industry, experimental research, labor negotiation, strikebreakers, wise woman</t>
  </si>
  <si>
    <t>Of Women and Horses</t>
  </si>
  <si>
    <t>Sport de filles</t>
  </si>
  <si>
    <t>This microcosm of power and money has no time for Gracieuse, whose only assets are her talent, her fiercely stubborn character, and, most particularly, her determination to succeed. A high tension wire who's ready to stand up to Franz Mann and to face any obstacle, even if it means stepping outside the law, she pursues her sole obsession: to have a horse to call her own that she will take to the top.</t>
  </si>
  <si>
    <t>Le Pacte</t>
  </si>
  <si>
    <t>It Snows in Benidorm</t>
  </si>
  <si>
    <t>Nieva en Benidorm</t>
  </si>
  <si>
    <t>Peter has worked all his life at a Manchester bank. When he is awarded an early retirement, he decides to visit his brother in Benidorm, only to discover that he's disappeared.</t>
  </si>
  <si>
    <t>Life is never short of surprises.</t>
  </si>
  <si>
    <t>El Deseo, Benidorm Film Office, Movistar+, TVE, VIS</t>
  </si>
  <si>
    <t>Land of Oblivion</t>
  </si>
  <si>
    <t>La terre outragÃ©e</t>
  </si>
  <si>
    <t>Tchernobyl, 1986, a few hours before the disaster. Piotr and Anya's wedding is interrupted by a fire at the power station.</t>
  </si>
  <si>
    <t>25 years ago, life was sweet in Chernobyl.</t>
  </si>
  <si>
    <t>France, Ukraine, Poland, Germany</t>
  </si>
  <si>
    <t>French, Russian, German, Ukrainian</t>
  </si>
  <si>
    <t>The Boys</t>
  </si>
  <si>
    <t>Pojat</t>
  </si>
  <si>
    <t>When Continuation War started in Summer 1941, German soldiers arrived to Oulu. With their charm they conquered women and town boys. Finnish boys communicated with them on many levels: had trades, worked as interpreters, rotated business, spied on German love adventures and fought with each other about the favor of soldiers. In autumn 1944, the war was ending. Germans left Oulu by leaving behind fragile relationships, bastard kids and unfinished businesses. The most shocking of all was the faith of young Jake...</t>
  </si>
  <si>
    <t>Suomen Filmiteollisuus</t>
  </si>
  <si>
    <t>based on novel or book, world war ii, childhood, home front, children in wartime</t>
  </si>
  <si>
    <t>Plan C</t>
  </si>
  <si>
    <t>Ronald Plasmeyer (Ruben Van Der Meer) is a small-time Amsterdam detective, struggling with financial problems because of his gambling habit. When the Chinese crime boss Hao threatens Ronald's ex-wife and son to get his money back, Ronald comes up with a plan that will solve all his problems. Ronald enlists two petty criminals (Ton Kas and RenÃ© Van 't Hof) to rob an illegal poker tournament he's taking part in, providing him with a perfect alibi. Quick, simple and non-violent; the plan is foolproof... until people start getting killed. Soon, Ronald's partners take off with the money, leaving him empty handed. To make matters worse Ronald's colleagues in the police force begin to suspect him of the robbery, setting the stage for a nerve-racking game of cat and mouse. Ronald is all-in... holding the worst hand of his life.</t>
  </si>
  <si>
    <t>AVRO, CTM LEV Pictures</t>
  </si>
  <si>
    <t>A title card announces that the film is a result of found footage assembled by cameraman J.J. Burden working for the acclaimed documentary filmmaker Jim Dunn, who has disappeared. Leach, a heroin addict, introduces the audience to his apartment where other heroin addicts, a mix of current and former jazz musicians, are waiting for Cowboy, their drug connection, to appear. Things go out of control as the men grow increasingly nervous and the cameraman keeps recording.</t>
  </si>
  <si>
    <t>Men Held Captive By the Power Of Drugs</t>
  </si>
  <si>
    <t>new york city, heroin, drug addiction, mockumentary, loft, fake documentary, found footage, woman director, pseudo-documentary</t>
  </si>
  <si>
    <t>Tad Jones and the Basement of Doom</t>
  </si>
  <si>
    <t>Tadeo Jones y el sÃ³tano maldito</t>
  </si>
  <si>
    <t>Tad, a foolish and stubborn adventurer, seeks for a disappeared cute dog and finds a mysterious basement where a terrible secret is hidden.</t>
  </si>
  <si>
    <t>La Fiesta</t>
  </si>
  <si>
    <t>temple, basement, dog, explorer, construction worker, short film</t>
  </si>
  <si>
    <t>The Letter</t>
  </si>
  <si>
    <t>A playwright who begins to mentally unravel before premiere night. She is plagued by dreams and visions of being watched, but cannot decide if she is at the center of a manipulative plot or simply losing her grip on reality.</t>
  </si>
  <si>
    <t>Obsession can blur the lines of reality.</t>
  </si>
  <si>
    <t>2025: The World Enslaved by a Virus</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dventure, Science Fiction, Drama, Thriller</t>
  </si>
  <si>
    <t>Wesely Bros</t>
  </si>
  <si>
    <t>christianity, post-apocalyptic future, communism, religious prejudice, pandemic, religious propaganda, near future, science fiction, coronavirus</t>
  </si>
  <si>
    <t>Mee-Shee: The Water Giant</t>
  </si>
  <si>
    <t>A New York City oil company troubleshooter is brought to a remote B.C. lake to look for some lost machinery. Cancelling a trip to Disney World with his son, he decides to bring the boy along. They both end up experiencing more excitement than Mickey could ever conjure in Orlando, when they meet up with bad guys and a legendary creature</t>
  </si>
  <si>
    <t>The world's most lovable monster is about to surface!</t>
  </si>
  <si>
    <t>Tezz</t>
  </si>
  <si>
    <t>à¤¤à¥‡à¤œà¤¼</t>
  </si>
  <si>
    <t>To revenge his past, Aakash Rana plants bomb in a train endangering lives of 500 passengers.</t>
  </si>
  <si>
    <t>The Listening</t>
  </si>
  <si>
    <t>In ascolto</t>
  </si>
  <si>
    <t>Estranged by the degree of corporate influence within the largest U.S. listening station in the world, an aging NSA officer defects and mounts a clandestine counter-listening station high in the Italian alps.</t>
  </si>
  <si>
    <t>The story is fiction. The technology is real.</t>
  </si>
  <si>
    <t>EchoFilm, Ammo Films</t>
  </si>
  <si>
    <t>The Cure</t>
  </si>
  <si>
    <t>When a young female scientist discovers that the pharmaceutical company she works for had developed a cure for cancer years earlier, she attempts to release it to the world. Knowing that they make more money from chemotherapy drugs than the cure, the company does everything it can to stop her.</t>
  </si>
  <si>
    <t>The cure for cancer must never be revealed</t>
  </si>
  <si>
    <t>David Gould Studios</t>
  </si>
  <si>
    <t>new zealand</t>
  </si>
  <si>
    <t>Abbott and Costello Meet Captain Kidd</t>
  </si>
  <si>
    <t>Two hapless waiters in a tavern on the Spanish Main play cupid between aristocratic Lady Jane and tavern co-worker Bruce Martindale, but the two bumpkins mix-up a love letter with Captain Kidd's treasure map of Skull Island, leading to them being kidnapped and taken off to the notorious pirate's island.</t>
  </si>
  <si>
    <t>It's one big roar, from shore to shore!</t>
  </si>
  <si>
    <t>Woodley Productions Inc.</t>
  </si>
  <si>
    <t>pirate, pirate ship, captain kidd, 17th century</t>
  </si>
  <si>
    <t>Could This Be Love?</t>
  </si>
  <si>
    <t>Je crois que je l'aime</t>
  </si>
  <si>
    <t>Lucas, a wealthy, 43 year-old divorced businessman, is irresistibly attracted to Elsa, a 38 year old renowned sculptor from whom he has commissioned a piece to decorate the reception at his office.</t>
  </si>
  <si>
    <t>Sofica SogÃ©cinÃ©ma 4, Vendredi Film, StudioCanal, TF1 Films Production, Canal+</t>
  </si>
  <si>
    <t>English, Italian, French, Japanese, Cantonese</t>
  </si>
  <si>
    <t>hotel, lovesickness, strong woman, france, paris, france, suffering, businessman, love at first sight, flirt, artist, fraud, sumo ringer, sushi restaurant, high technology, ceramic, surveillance, private detective, ex-wife</t>
  </si>
  <si>
    <t>Love Me Deadly</t>
  </si>
  <si>
    <t>A young socialite struggling to control her necrophiliac urges is torn between her affection for a kind businessman and the mortician who supplies her with bodies.</t>
  </si>
  <si>
    <t>A Hunger from Beyond the Grave!</t>
  </si>
  <si>
    <t>United Talent Productions Ltd., Cinema National</t>
  </si>
  <si>
    <t>necrophilia, b movie, male prostitution, worship</t>
  </si>
  <si>
    <t>Raja Natwarlal</t>
  </si>
  <si>
    <t>Based on the story of a notorious real-life con man, this twisty Bollywood thriller revolves around cunning fraudster Raja Natwarlal, who pulls off a series of two-bit scams in Mumbai on his way to a big swindle. A small-time con man wants to get into the big leagues and take on a Goliath in the world of scams.</t>
  </si>
  <si>
    <t>Vampire Boys 2: The New Brood</t>
  </si>
  <si>
    <t>The vampires are back in town but this time thereâ€™s a new brood.  Chisel-jawed Jon Euler steams up the screen as brood leader Jasin in this hot sequel to the wildly popular original. This time his vengeful ex-lover Demetrius (ripped dreamboat Rob Hoflund) is out to get Jasin and brings along his coven to boot.  Jasin and Calebâ€™s eternal love is put to the test when Jasinâ€™s jilted lover Demetrius returns to get this revenge. Demetrius plots to destroy Jasin by creating an army of vampires â€” unwilling victims recruited from the local boxing gym. Tara, reeling from her own rejection by Jasin, is eventually compelled by Demetrius to join him in his quest.</t>
  </si>
  <si>
    <t>Love Conquers All Things</t>
  </si>
  <si>
    <t>Lime Street Entertainment, Sterling Entertainment</t>
  </si>
  <si>
    <t>vampire, gay interest, beefcake, fight to the death, eye candy, fighting ring</t>
  </si>
  <si>
    <t>Adam</t>
  </si>
  <si>
    <t>The hand of God fashions Adam out of the clay of Earth and places him on a small and empty planet. Each of Adam's actions - at first he can't stand up, then he barks like a dog, then he sleeps - requires God's intervention. After Adam discovers how small the planet is, how little there is to do, and God's unwillingness to let him leave the Earth, he is depressed, lonely and disconsolate. So God asks Adam's patience for a few minutes while He fashions a companion for Adam. Adam is delighted: he dons a bow tie, uses mouthwash, and finds a bouquet of flowers. Is God thinking what Adam is thinking?</t>
  </si>
  <si>
    <t>Comedy, Animation, Romance</t>
  </si>
  <si>
    <t>earth, god, creator, short film, preserved film</t>
  </si>
  <si>
    <t>Missile to the Moon</t>
  </si>
  <si>
    <t>Two escaped convicts are found hiding in a rocketship built by a renegade inventor, who forces them to become the crew for a trip to the Moon.  Also on board, as inadvertent stowaways, are his assistant and his secretary; and none of them are aware that the inventor is actually a Lunarian explorer sent to Earth by the dying Lunar civilization and the only remaining male member of that civilization.</t>
  </si>
  <si>
    <t>Lunar She-Devils Lure Earthmen Into Their Lair of Doom!</t>
  </si>
  <si>
    <t>Layton Film Productions Inc.</t>
  </si>
  <si>
    <t>monster, moon, giant spider, space travel, moon landing, remake, space, b movie, stock footage</t>
  </si>
  <si>
    <t>Uranya</t>
  </si>
  <si>
    <t>ÎŸÏ…ÏÎ±Î½Î¯Î±</t>
  </si>
  <si>
    <t>Summer 1969. Dictatorship. In a small country town, young Achileas breaks his leg by falling off the yard wall of the local cinema. He wanted to see Brigit Bardot naked... However, during his visit to the city to treat his broken leg, for the first time in his life he sees a television! The program informs about the launching of Apollo to the moon. The idea of the launching becomes Achileas' obsession and along with his friends they collect money, in order to purchase a TV set. However, soon, the dilemma becomes imperative. Will they buy a television or "visit" all together Uranya in order to be taught the secrets of love?</t>
  </si>
  <si>
    <t>CL Productions, Cinegram, Finos Film, Greek Film Centre, EPT, Kappa Film, Nova, Odeon, Panorama Films</t>
  </si>
  <si>
    <t>Greece, Italy</t>
  </si>
  <si>
    <t>prostitute, communist, grocer, greece, bicycle, moon landing, priest, masturbation, greek military junta</t>
  </si>
  <si>
    <t>World War III</t>
  </si>
  <si>
    <t>Ø§Ù„Ø­Ø±Ø¨ Ø§Ù„Ø¹Ø§Ù„Ù…ÙŠØ© Ø§Ù„Ø«Ø§Ù„Ø«Ø©</t>
  </si>
  <si>
    <t>Khamis is a terrible football player, while playing football with his friends he shoots the ball away and broke an abandoned museum's window. After entering the museum he finds that statues become alive at 17:00.</t>
  </si>
  <si>
    <t>El Sobky Films for Cinema Production</t>
  </si>
  <si>
    <t>museum, world war iii</t>
  </si>
  <si>
    <t>TimeScapes</t>
  </si>
  <si>
    <t>Stunning slow-motion and timelapse cinematography of the landscapes, people and wildlife of the American South West.</t>
  </si>
  <si>
    <t>From the astronomy photographer of the year</t>
  </si>
  <si>
    <t>Southwest Light</t>
  </si>
  <si>
    <t>photography, wilderness, space, universe, slow motion, astronomy, time lapse photography, landscape, wildlife photographer, planet earth, landscape photography, documentary, space photography</t>
  </si>
  <si>
    <t>The Charlemagne Code</t>
  </si>
  <si>
    <t>Die Jagd nach dem Schatz der Nibelungen</t>
  </si>
  <si>
    <t>An action-packed race to find the legendary treasure of the Nibelungen hidden by Charlemagne and thought to be the biggest lost treasure in the world.</t>
  </si>
  <si>
    <t>treasure, cologne, germany, rÃ¼gen, forest, neuschwanstein, middle ages (476-1453), archaeologist</t>
  </si>
  <si>
    <t>Black Devil Doll</t>
  </si>
  <si>
    <t>Five hot sexy young big-breasted chicks are raped, abused, tortured, and killed (?) by an evil jive-ass talking doll possessed by the spirit of an executed black militant death row inmate. Who will survive...</t>
  </si>
  <si>
    <t>Lowest Common Denominator Entertainment, Rotten Cotton</t>
  </si>
  <si>
    <t>necrophilia, perversion, blaxploitation cinema, killer doll, slasher, racism, masturbation, misogyny, voyeurism, scatological humor, possessed doll, lesbian</t>
  </si>
  <si>
    <t>Fourteen</t>
  </si>
  <si>
    <t>Twentysomething Brooklynites Mara and Jo have been close friends since middle school. Gradually, it becomes apparent that the increasingly unstable Jo has troubles that may be the result of substance abuse, or an even deeper problem. Over the course of a decade, the more stable Mara tries to help.</t>
  </si>
  <si>
    <t>Static Productions</t>
  </si>
  <si>
    <t>social worker, female friendship, mental illness, elementary school teacher</t>
  </si>
  <si>
    <t>Tales from the Gimli Hospital</t>
  </si>
  <si>
    <t>While their mother is dying in the modern Gimli, Manitoba hospital, two young children are told an important tale by their Icelandic grandmother about Ainar the lonely, his friend Gunnar, and the angelic Snjofrieder in a Gimli of old.</t>
  </si>
  <si>
    <t>It all happened in a Gimli we no longer know.</t>
  </si>
  <si>
    <t>Extra Large Productions, CIDO, Winnipeg Film Group</t>
  </si>
  <si>
    <t>Icelandic, English</t>
  </si>
  <si>
    <t>avant-garde</t>
  </si>
  <si>
    <t>Opal Dream</t>
  </si>
  <si>
    <t>Pobby &amp; Dingan are invisible. They live in an opal town in Australia and are friends with Kellyanne, the 9 year-old daughter of an opal miner. The film tells the story of the bizarre and inexplicable disappearance of Pobby &amp; Dingan, Kellyanne's imaginary friends, and the impact this has on her family and the whole town. The story is told through the eyes of Kellyanne's 11 years old brother Ashmol.</t>
  </si>
  <si>
    <t>Some things have to be believed to be seen</t>
  </si>
  <si>
    <t>Renaissance Films</t>
  </si>
  <si>
    <t>australia, terminal illness, imaginary friend, miner, based on children's book, opal</t>
  </si>
  <si>
    <t>Garv: Pride and Honour</t>
  </si>
  <si>
    <t>About to retire, police inspector Samar Singh changes his mind when he discovers that a recently elected official has ties with the underworld.</t>
  </si>
  <si>
    <t>Cinevista</t>
  </si>
  <si>
    <t>police corruption, criminal underworld</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A town's future is riding with one man.</t>
  </si>
  <si>
    <t>Addison Street Films, North Shore Entertainment, Road Pictures</t>
  </si>
  <si>
    <t>Ann Rule Presents: The Stranger Beside Me</t>
  </si>
  <si>
    <t>While working at a Seattle clinic for women in the 1970s, Ann Rule becomes friends with Ted Bundy. Based on a book by Ann Rule.</t>
  </si>
  <si>
    <t>Thriller, Drama, Crime, TV Movie</t>
  </si>
  <si>
    <t>Barbara Lieberman Productions, Beside Me Productions</t>
  </si>
  <si>
    <t>murder, serial killer, killer, true crime, troubled past, help line</t>
  </si>
  <si>
    <t>Make-Out with Violence</t>
  </si>
  <si>
    <t>A genre-bending tale of a boy trying to fulfill his unrequited love for a girl who has risen from the dead. It tells the story of twin brothers Patrick and Carol Darling, newly graduated from high school and struggling to come to terms with the mysterious disappearance of their friend, the bright and beautiful Wendy Hearst. When a drive through the countryside surrounding their suburban community leads to the discovery of Wendy's mysteriously animated corpse, the boys secretly transport the un-dead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gst the living and the dead.</t>
  </si>
  <si>
    <t>Dead is the present tense</t>
  </si>
  <si>
    <t>Comedy, Fantasy, Horror, Romance</t>
  </si>
  <si>
    <t>Limerent Pictures</t>
  </si>
  <si>
    <t>high school, funeral, bathroom, bath tub, graduation, undead, love, zombie, back from the dead, missing child</t>
  </si>
  <si>
    <t>A Useful Life</t>
  </si>
  <si>
    <t>La vida Ãºtil</t>
  </si>
  <si>
    <t>A movie-theater employee adjusts to a new life as the cinema he's worked at for over 25 years faces closure.</t>
  </si>
  <si>
    <t>A Tale of Cinema</t>
  </si>
  <si>
    <t>VersÃ¡til Cinema, Mediapro, Cinekdoque</t>
  </si>
  <si>
    <t>Spain, Uruguay</t>
  </si>
  <si>
    <t>cinema on cinema</t>
  </si>
  <si>
    <t>Big Love</t>
  </si>
  <si>
    <t>Emilka meets the slightly-older Maciek out at a club one night. He shows Emilkaâ€”who was brought up by a single momâ€”a whole new world filled with desire, passion, restlessness and rebellion. The girl moves in with him and at first everything seems just perfect, but gradually Emilka discovers her separate identity, and starts to grow apart from him. When her dream of becoming a singer comes true, Maciek feels threatened. A toxic love game begins, full of lust and jealousy.</t>
  </si>
  <si>
    <t>Studio Produkcyjne Orka, Watchout Productions, PISF</t>
  </si>
  <si>
    <t>romance, woman director</t>
  </si>
  <si>
    <t>1 Night in Paris</t>
  </si>
  <si>
    <t>The exclusive Paris Hilton sex video, where she and Rick Salomon's private footage of one hot and steamy night together is exposed.</t>
  </si>
  <si>
    <t>America's Hottest Hotel Heiress Gets Nasty On Camera!!!</t>
  </si>
  <si>
    <t>Red Light District Video</t>
  </si>
  <si>
    <t>celebrity, home movie footage, sex tape, celebrity sextape</t>
  </si>
  <si>
    <t>The Hour of the Lynx</t>
  </si>
  <si>
    <t>I lossens time</t>
  </si>
  <si>
    <t>Helen, a priest, is approached by scientist Lisbeth with a desperate plea for help. A young man, who has been sent to a high security psychiatric ward after having killed an old couple, has attempted suicide while rambling about God. Having been part of an experiment attempting to humanize inmates by assigning them pets, the young man has suddenly gone ballistic. Fearing that he will attempt suicide again priest and scientist must now confront their mutual animosities while trying to grasp the truth. In a race against time the two women begin a shocking journey deeper and deeper into the sick mind of a young man's soul.</t>
  </si>
  <si>
    <t>BOB Film Sweden, Filmpool Nord, Nimbus Film</t>
  </si>
  <si>
    <t>Bad Girls from Mars</t>
  </si>
  <si>
    <t>Someone is killing off the female leads of the movie production "Bad Girls from Mars." The producers feel they should try to finish the film, even though they're making a lucrative amount from insurance payoffs, so they fly in European sex bomb Emanuelle as the new lead. Emanuelle immediately begins embarrassing the producers by leading a wild party life around town. Meanwhile the killings continue, and detectives try to stop the fiend responsible.</t>
  </si>
  <si>
    <t>And you thought Earth girls were easy.</t>
  </si>
  <si>
    <t>American Independent Productions</t>
  </si>
  <si>
    <t>detective, slasher, series of murders</t>
  </si>
  <si>
    <t>Sundays</t>
  </si>
  <si>
    <t>Set in Mexico City sometime in the future and starring US actor Brian Petsos and Mexican actress Sofia Sisniega, SUNDAYS is an ambitious philosophical science-fiction proof-of-concept short.  The end of the world seems like a nightmare to Ben. A memory of a past life that doesnâ€™t belong to him. When Ben starts to remember Isabelle, the only love heâ€™s ever known, he realises sheâ€™s missing in his life. An existential descent into confusion and the desperate need to find out the truth begins. This reality depicts a stunning, surprising and dark world. A world that is clearly not his.</t>
  </si>
  <si>
    <t>PostPanic</t>
  </si>
  <si>
    <t>philosophy, control, love</t>
  </si>
  <si>
    <t>Merbabies</t>
  </si>
  <si>
    <t>Walt Disney enlisted former colleagues Hugh Harman and Rudy Ising to help create this underwater Silly Symphony. Ocean waves form merbabies who are summoned to an aquatic circus playground on the sea floor, where they interact with a parade of seahorses, starfish and other marine life, before disappearing into the surface from which they came.</t>
  </si>
  <si>
    <t>Ocean waves form merbabies who are summoned to a playground on the ocean floor.</t>
  </si>
  <si>
    <t>Alpha and Omega: Dino Digs</t>
  </si>
  <si>
    <t>After Kate, Humphrey, and their three pups are forced to relocate their den to Wolf-burbia, they discover Amy, a friendly raptor that magically came to life after being uncovered during a big dig! The pups and their forest friends show Amy the wonders of their new world, and must work together and try to stop the diggers from unearthing the dangerous T-Rex before it's too late!</t>
  </si>
  <si>
    <t>Crest Animation Production</t>
  </si>
  <si>
    <t>wolf, cartoon, dinosaur, digger</t>
  </si>
  <si>
    <t>The Boxcar Children</t>
  </si>
  <si>
    <t>Four orphaned and homeless siblings happen upon an abandoned boxcar, which, they furnish with all the comforts of home. Fearful that they will be sent to live with their grandfather they have never met, the children keep their new home a secret.</t>
  </si>
  <si>
    <t>Hammerhead Productions, Village Roadshow Pictures, Warner Bros. Pictures</t>
  </si>
  <si>
    <t>South Korea, United States of America, Guatemala</t>
  </si>
  <si>
    <t>National Lampoon's TV: The Movie</t>
  </si>
  <si>
    <t>A celebration of the ever increasing depravity of television in our society-- it's a channel surfing adventure through the most utterly ridiculous spoofed television programming and commercials.</t>
  </si>
  <si>
    <t>A very special kind of stupid</t>
  </si>
  <si>
    <t>CKRush Entertainment, Xenon Pictures</t>
  </si>
  <si>
    <t>drug scene</t>
  </si>
  <si>
    <t>Puzzlehead</t>
  </si>
  <si>
    <t>In a post apocalyptic world where technology is outlawed, Walter, a reclusive scientist, secretly creates a self-aware android, "Puzzlehead". Jealously erupts when Puzzlehead wins the affection of Julia, the beautiful shopgirl that Walter has longed for. The resulting sci-fi love triangle is a Frankensteinian fable that traps all three in a web of deception and the ultimate betrayal.</t>
  </si>
  <si>
    <t>So this is what it is to be humanâ€¦</t>
  </si>
  <si>
    <t>Science Fiction, Thriller, Drama, Horror</t>
  </si>
  <si>
    <t>Zero Sum Productions</t>
  </si>
  <si>
    <t>android</t>
  </si>
  <si>
    <t>Â¡Asu Mare! 2</t>
  </si>
  <si>
    <t>Follows Machin's conflicted relationships with his girlfriend Emilia and with his best friend Culicich.</t>
  </si>
  <si>
    <t>The Dynamiter</t>
  </si>
  <si>
    <t>All fourteen-year-old Robbie Hendrick ever wanted was a family. Yet as another Mississippi summer begins, his wayward mother has run off again fearing a breakdown and he's left to burn the days caring for his half brother, Fess. As the deep days and nights pass without her return and with older brother Lucas dangerously in their lives again, Robbie must face the fact that his dream of a family may only be a dream and he might just lose the only family he's ever had: Fess.</t>
  </si>
  <si>
    <t>Till the Clouds Roll By</t>
  </si>
  <si>
    <t>Light bio-pic of American Broadway pioneer Jerome Kern, featuring renditions of the famous songs from his musical plays by contemporary stage artists, including a condensed production of his most famous: 'Showboat'.</t>
  </si>
  <si>
    <t>The mammoth musical of Jerome Kern's dramatic life story</t>
  </si>
  <si>
    <t>daughter, stage, musical, biography, rebellious daughter, producer, lusitania</t>
  </si>
  <si>
    <t>Made in Mexico</t>
  </si>
  <si>
    <t>Hecho en MÃ©xico</t>
  </si>
  <si>
    <t>From Diego Luna and Alejandro Fernandez, to Carla Morrison and Chavela Vargas, Duncan Bridgeman weaves a cinematic tapestry composed of original songs and insights from the most iconic artists and performers of contemporary Mexico. With striking visuals, the movie captures the rich diversity of Mexican geography, art, music, and culture. It is a rare look at the country's real identity, and an unparalleled celebration of what it truly means to be "Hecho en Mexico."</t>
  </si>
  <si>
    <t>History, Music, Documentary</t>
  </si>
  <si>
    <t>El Mall</t>
  </si>
  <si>
    <t>Lucky is a small time criminal and he's happy just getting by until he agrees to look after some counterfeit money for a friend who is in a bit of trouble with the law Two months go by without a word from him so Lucky burns the 'funny money' to avoid problems for himself.</t>
  </si>
  <si>
    <t>Atlas Independent, Gateway Films</t>
  </si>
  <si>
    <t>Blood of Dracula</t>
  </si>
  <si>
    <t>A crazed teacher at a respectable girls' school draws power from a medallion she has obtained from the Carpathian Mountains, and uses it to experiment telepathically on the school's newest young pupil.</t>
  </si>
  <si>
    <t>She Will GIVE YOU Nightmares...FOR EVER!</t>
  </si>
  <si>
    <t>Carmel Productions</t>
  </si>
  <si>
    <t>boarding school, vampire, mad scientist, teen angst, murder, hypnotism, police investigation, lie detection, science teacher, vampiress (female vampire), teenager</t>
  </si>
  <si>
    <t>Dodging the Clock</t>
  </si>
  <si>
    <t>Horloge biologique</t>
  </si>
  <si>
    <t>The passage of time is probably the only concrete proof we have that justice exists in this cruel world. Some people would like to stop time in its tracks, while others choose to follow its path. In this story, three men in their early thirties have reached that age when it's time to start thinking about "getting a life", perhaps starting a family. But how do you handle the fact that your friendships are changing? That, slowly, your new family is becoming the center of your ever-shrinking world? What do you do when you realize your youth is a thing of the past?</t>
  </si>
  <si>
    <t>A group of 30-somethings are forced to choose between the pleasures of single life or becoming parents.</t>
  </si>
  <si>
    <t>quebec, paternity, thirty something, biological clock</t>
  </si>
  <si>
    <t>Love in Disguise</t>
  </si>
  <si>
    <t>æˆ€æ„›é€šå‘Š</t>
  </si>
  <si>
    <t>Famous from an incredibly young age, DMH (Wang Lee Hom) has only ever known a celebrity pop star existence. Yet, despite all the glamour, there is still something lacking in his charmed life - true love. With the help of fellow musician and friend WZB, DMH disguised himself as a regular Joe in the hope of finding true love. While incognito, DMH and WZB stumble across the performance of a classical Chinese orchestra and DMH is immediately captivated by the melodies of the guzheng soloist, LMQ (Crystal Liu Yi-Fei), a student at the Shanghai Conservatory, whose affections lie with the accomplished but arrogant virtuoso, ZXZ. In his attempt to spend more time with LQM, DMH promises to help LQM get together with ZXZ. As DMH and LQM grow closer, it becomes increasingly difficult to conceal his identity.</t>
  </si>
  <si>
    <t>Serenity Entertainment</t>
  </si>
  <si>
    <t>pop singer</t>
  </si>
  <si>
    <t>Sister, Sister</t>
  </si>
  <si>
    <t>Sisters Charlotte and Lucy Bonnard live together in the gloomy Louisiana family mansion that theyâ€™ve turned into a boarding house. But when a mysterious young man enters their lives, the sisters are forced to confront their dark pasts.</t>
  </si>
  <si>
    <t>Love Kills</t>
  </si>
  <si>
    <t>Romance, Thriller, Drama, Mystery</t>
  </si>
  <si>
    <t>New World Entertainment</t>
  </si>
  <si>
    <t>sibling relationship, swamp, bed and breakfast (b&amp;b), murder</t>
  </si>
  <si>
    <t>The Cost of Deception</t>
  </si>
  <si>
    <t>Elk*rtuk</t>
  </si>
  <si>
    <t>When a young, ambitious market researcher finds out her boss is involved in the leaking of a scandalous Prime Minister speech, she decides to investigate the case to gain a position among the big-shots. Based on actual events.</t>
  </si>
  <si>
    <t>Megafilm, Fidesz</t>
  </si>
  <si>
    <t>hungary, based on true story, historical, political leader</t>
  </si>
  <si>
    <t>Hellgate</t>
  </si>
  <si>
    <t>A western businessman, his Thai wife and son experience a horrible accident while visiting Bangkok. In the aftermath, they find there is a shadow world between life and death where endless darkness lies.</t>
  </si>
  <si>
    <t>Fear lies in the darkness</t>
  </si>
  <si>
    <t>Hate Story 3</t>
  </si>
  <si>
    <t>Siya appears to be the bone of contention between warring businessmen Aditya and Saurav. But this one runs deeper than your average love triangle.</t>
  </si>
  <si>
    <t>Open Love. Hidden Hate</t>
  </si>
  <si>
    <t>businessman, family business , revenge, relationship, urban setting, erotic thriller</t>
  </si>
  <si>
    <t>The Home of Dark Butterflies</t>
  </si>
  <si>
    <t>Tummien perhosten koti</t>
  </si>
  <si>
    <t>Haunted by his traumatic past and cautious about the prospects of an uncertain future, a fourteen year old boy named Juhani winds up in an isolated boys' home known as The Island. Juhani has been shuttled between foster homes and temporary families for the past six years, leaving any prospect of stability in his life a faded dream. When Juhani winds up in a remote shelter for troubled youth known as The Island, he has little idea of how ruthless superintendent Olavi Harjula can truly be.</t>
  </si>
  <si>
    <t>A past to forget - a future to find</t>
  </si>
  <si>
    <t>island, based on novel or book, foster home</t>
  </si>
  <si>
    <t>Married to It</t>
  </si>
  <si>
    <t>Tale of three different couples (Yuppies, Hippies, and Society Folk) who find some common ground and become friends after being assigned to the same school project. Their lives are turned upside down by divorce, indictment, and sex but their friendship remains strong.</t>
  </si>
  <si>
    <t>Witchtrap</t>
  </si>
  <si>
    <t>A group of parapsychologists, as well as a skeptical cop, are terrorized by a Satanic ghost in a bed-and-breakfast.</t>
  </si>
  <si>
    <t>This Time, It's Not a Game</t>
  </si>
  <si>
    <t>Mentone Pictures, Cinema Plus, GCO Pictures</t>
  </si>
  <si>
    <t>haunted house, possession, paranormal investigation, ghost, parapsychology</t>
  </si>
  <si>
    <t>When I Was Alive</t>
  </si>
  <si>
    <t>Quando Eu Era Vivo</t>
  </si>
  <si>
    <t>After losing his job and the end of his marriage, JÃºnior returns to his father's house. But that is not his childhood house anymore. His old room has been rented by a young woman and the place feels unwelcome and oppressive. JÃºnior develops and obsession for his family history, as strange things start happening in the house.</t>
  </si>
  <si>
    <t>RT Features, Camisa Treze, Vitrine Filmes</t>
  </si>
  <si>
    <t>Thegidi</t>
  </si>
  <si>
    <t>à®¤à¯†à®•à®¿à®Ÿà®¿</t>
  </si>
  <si>
    <t>Vettri joins a detective agency and is assigned a series of subjects to observe. He falls in love with Madhusree, one of his targets, and just when everything seems to be going fine, Vettri's subjects start dying mysteriously. Can he save Madhu before it is too late?</t>
  </si>
  <si>
    <t>insurance fraud, private investigator, scam, investigator</t>
  </si>
  <si>
    <t>Older Than America</t>
  </si>
  <si>
    <t>The truth of the past come to light in a series of haunting visions in this drama. The strange visions grow more vivid with each passing day, a young woman of Native American heritage begins piecing together a Catholic priests diabolical plot to prevent her mother from revealing the atrocities that unfolded at a Native Indian boarding school.</t>
  </si>
  <si>
    <t>Tribal Alliance</t>
  </si>
  <si>
    <t>Everyman's War</t>
  </si>
  <si>
    <t>No one in high command believed that German forces would attack in the sub zero temperatures and near blizzard conditions. As the pre-dawn attack comes, with communications down Sgt. Smith is left with no choice but to make his way through enemy fire, unarmed and wounded, into town and warn of the coming attack. Based on actual accounts "Everyman's War" explores the heroic events of this decorated veterans courage and the struggle between duty and desire. Between the prospect of the life and love, Dorine that waits at home and the harsh realities of war which marks the pivotal epoch in his life as he discovers that the loss of hope can be worse than the loss of life. One man's courage... One man's hope...Everyman's War.</t>
  </si>
  <si>
    <t>When all hope is lost...heroes emerge.</t>
  </si>
  <si>
    <t>One-Eighty Films</t>
  </si>
  <si>
    <t>2 Harihar Nagar</t>
  </si>
  <si>
    <t>2 à´¹à´°à´¿à´¹àµ¼à´¨à´—àµ¼</t>
  </si>
  <si>
    <t>The films chronicle the story of four very close friends Mahadevan, Govindan Kutty, Appukuttan, and Thomas Kutty.</t>
  </si>
  <si>
    <t>Lal Release</t>
  </si>
  <si>
    <t>friendship, marriage, sequel, reunion</t>
  </si>
  <si>
    <t>The Locker</t>
  </si>
  <si>
    <t>æ¸‹è°·æ€ªè«‡</t>
  </si>
  <si>
    <t>A group of teenagers unleash a curse when they use haunted public lockers in Shibuya. Supposedly, if you leave a gift in one of the lockers you will be lucky in love. However, the results are anything but lucky as a creepy female ghost with long black hair soon shows up to kill them off one by one.</t>
  </si>
  <si>
    <t>The most terrifying Japanese legend comes alive!</t>
  </si>
  <si>
    <t>Geneon Entertainment</t>
  </si>
  <si>
    <t>surrealism, urban legend, tokyo, japan, locker, ghost story, ghost, murder mystery, supernatural power</t>
  </si>
  <si>
    <t>Houria</t>
  </si>
  <si>
    <t>A young woman who is passionate about ballet dancing and experiences a trauma, and then she meets other women who have experienced similar situations and they find a creative way to pursue their passion.</t>
  </si>
  <si>
    <t>High Sea Production, The Ink Connection</t>
  </si>
  <si>
    <t>Babumoshai Bandookbaaz</t>
  </si>
  <si>
    <t>à¤¬à¤¾à¤¬à¥‚à¤®à¥‹à¤¶à¤¾à¤¯ à¤¬à¤¨à¥à¤¦à¥‚à¤•à¤¬à¤¾à¥›</t>
  </si>
  <si>
    <t>Two contract killer from Uttar Pradesh, Babu Bihari and Banke Bihari who are often paid to bump off the same game, cross each other's path and end up fighting with each other.</t>
  </si>
  <si>
    <t>Movies by the Mob</t>
  </si>
  <si>
    <t>Swat: Unit 887</t>
  </si>
  <si>
    <t>A non-stop, race against time action packed thriller that follows an elite SWAT Team as they try to stop a domestic terrorist from killing innocent hostages and destroying the city of Los Angeles. With 24 hours left on the clock, the team must rely on their instincts and unique skill set to stop the attack and bring justice.</t>
  </si>
  <si>
    <t>The clock is ticking.</t>
  </si>
  <si>
    <t>Status Media &amp; Entertainment, Puppy Entertainment</t>
  </si>
  <si>
    <t>Search and Destroy</t>
  </si>
  <si>
    <t>A self-help guru's televised teachings inspire a down-and-out businessman to pursue his dream of making a movie.</t>
  </si>
  <si>
    <t>A screwball tragedy!</t>
  </si>
  <si>
    <t>October Films, Autumn Pictures, Nu Image</t>
  </si>
  <si>
    <t>In a post-nuclear, oxygen-ridden future, humble cleaner Juliette has her loyalties tested when she falls for Adam, a captive merman whose gills are mankind's last hope for survival.</t>
  </si>
  <si>
    <t>One day, when all hope seems lost, the â€˜Adamâ€™ is found: the savior of mankind.</t>
  </si>
  <si>
    <t>De Nederlandse Filmacademie</t>
  </si>
  <si>
    <t>gas mask</t>
  </si>
  <si>
    <t>Chicogrande</t>
  </si>
  <si>
    <t>Butch Fenton, major of American army, comes for Villa's head and he's gonna get it. The "Punitive Expedition" proved to be the last major campaign of the U.S. Cavalry. Mexican revolution is the first social movement of the century.</t>
  </si>
  <si>
    <t>How far would you go, how much would you sacrifice to defend your own principles?</t>
  </si>
  <si>
    <t>Fondo de InversiÃ³n y EstÃ­mulos al Cine (FIDECINE), FIDECINE, Instituto Mexicano de CinematografÃ­a, Sierra Alta Films</t>
  </si>
  <si>
    <t>In Search of the Titanic</t>
  </si>
  <si>
    <t>Tentacolino</t>
  </si>
  <si>
    <t>Tentacolino, or "In Search for the Titanic" tells the story of the familiar characters Juan and Elizabeth, along with their mice friends Top Connors and Ronnie and their bring-along-dog Smile. After the five end up in a submarine accident, theyâ€™re taken to the wonderful lost city of Atlantis. There they discover a rebellion of rats who want to break free from the city and take over the world.</t>
  </si>
  <si>
    <t>Mondo TV</t>
  </si>
  <si>
    <t>Czech, English, Italian</t>
  </si>
  <si>
    <t>rap music, laser gun, atlantis, mermaid, titanic, rave party, screwdriver, world domination, giant octopus, eternal life</t>
  </si>
  <si>
    <t>The Noah's Ark Principle</t>
  </si>
  <si>
    <t>Das Arche Noah Prinzip</t>
  </si>
  <si>
    <t>The year is 1997, and World Peace seems to have come, with most classic weapons of mass destruction having been abandoned. However, orbiting the Earth there is the European/American space station FLORIDA ARKLAB, capable of controlling the weather at any location on the planet underneath. A civil project by nature, it might be abused as an offensive weapon, since it could deliver devastation to any potential adversary simply by creating natural disasters such as storms and floods. No wonder the space station soon becomes the central point in rising political tensions between East and West, next stop World War 3 (as indicated by the tagline "The end of our future has already begun"). We follow the main protagonist Billy Hayes, an astronaut aboard the station, as he wades through a plot of secrecy and sabotage trying to tell friend from foe in the process.</t>
  </si>
  <si>
    <t>Centropolis Film Productions, Maran Film, Solaris Film, SÃ¼ddeutscher Rundfunk, Hochschule fÃ¼r Fernsehen und Film MÃ¼nchen</t>
  </si>
  <si>
    <t>middle east, radiation, weather manipulation, astronaut, space centre</t>
  </si>
  <si>
    <t>Raid</t>
  </si>
  <si>
    <t>Raid is a mysterious drifter and ex-criminal who comes and goes as he pleases. He has been away from the country for an extended period of time but learns on his return that his ex-girlfriend Tarja has presumably died in a fire that he soon discovers was a larceny. He is also contacted by inspector Jansson, who he knows from the past regarding the murder of a protestor.  Raid begins his investigation and soon finds that there's more to the cases than meets the eye.</t>
  </si>
  <si>
    <t>Kinoproduction</t>
  </si>
  <si>
    <t>Finland, Germany, Sweden</t>
  </si>
  <si>
    <t>future, arson, conspiracy</t>
  </si>
  <si>
    <t>A day at a group home for troubled adolescents. Denim is the head counselor, involved somehow with Natalia, another counselor. During the day, we watch them and other staff deal with a boy who's getting into fights though he has only a week to go before his 18th birthday, a girl whose birthday it is, a foul-mouthed lad, and others. Denim uses music to calm one youth, orients a new staff member, sneaks a marijuana cigarette during a break, and by the day's end, talks to Natalia. Do any of us have it together?</t>
  </si>
  <si>
    <t>A film about kids and the grown-ups who hit them.</t>
  </si>
  <si>
    <t>Traction Media, Cinedigm, Animal Kingdom</t>
  </si>
  <si>
    <t>adolescence, sexual abuse, short film</t>
  </si>
  <si>
    <t>They Call Us Misfits</t>
  </si>
  <si>
    <t>Dom kallar oss mods</t>
  </si>
  <si>
    <t>A documentary film depicting a group of young boys from Stockholm which live on the outskirts of society. The film is the first part of a trilogy.</t>
  </si>
  <si>
    <t>Svenska Filminstitutet</t>
  </si>
  <si>
    <t>drug abuse</t>
  </si>
  <si>
    <t>Death in Love</t>
  </si>
  <si>
    <t>Death in Love is a psychosexual-thriller about a love affair between a Jewish woman and a doctor overseeing human experimentation at a Nazi German concentration camp, and the impact this has on her sons' lives in the 1990s.</t>
  </si>
  <si>
    <t>Sin. Suffer. Repeat.</t>
  </si>
  <si>
    <t>DI Love</t>
  </si>
  <si>
    <t>adultery, new york city, experiment, nazi, greed, memory, camp, doctor, cruelty</t>
  </si>
  <si>
    <t>Five Across the Eyes</t>
  </si>
  <si>
    <t>On their way home from a high school football game, five teenage girls become hopelessly lost. When they stop to get directions at a desolate store, the girls are involved in a minor fender bender which leaves an unattended SUV one headlight short. Inexperienced and frightened that they'll get into trouble, the girls flee the scene of the accident and speed away down the dark and unfamiliar roads. As they blindly make their way across an area the locals call THE EYES, the girls are suddenly shocked to see one lone headlight appear behind them. As the driver of the damaged SUV begins one terrifying assault after another, the five girls will lose their innocence and possibly their lives in this brutal and shocking thrill ride.</t>
  </si>
  <si>
    <t>Getting home by curfew is gonna be hell...</t>
  </si>
  <si>
    <t>villainess, victim, jeep, dead body, torture, deserted road</t>
  </si>
  <si>
    <t>Deep Evil</t>
  </si>
  <si>
    <t>An alien microbe lands in remote Siberia in the 1950's. In the year 2004, US scientist working at a top secret underground lab in Alaska clone the microbe. A garbled distress signal is heard from the lab just before a complete lock down of the facility. This is the last word sent out from the scientists. A team of scientists and military personnel are in charge of finding out what went wrong.</t>
  </si>
  <si>
    <t>'The Evil That Men Do Lives After Them' - William Shakespeare</t>
  </si>
  <si>
    <t>Regent Entertainment, Biohazard Productions, Insight Film Studios, Movie Central Network, Space: The Imagination Station</t>
  </si>
  <si>
    <t>monster, clone, mutant, mad scientist, alien, alaska, biohazard, top secret, top secret project, science run amok, distress signal, underground facility, genetic mutation, remote location, top secret lab, science outpost</t>
  </si>
  <si>
    <t>Snakeman</t>
  </si>
  <si>
    <t>The Snake King</t>
  </si>
  <si>
    <t>An object is found that points to the secret of eternal youth so a research team is sent to find the fountain only to find it is protected by a giant snake</t>
  </si>
  <si>
    <t>Pure Evil. Pure Terror. Pure Venom.</t>
  </si>
  <si>
    <t>Horror, Adventure, TV Movie</t>
  </si>
  <si>
    <t>Active Entertainment, Equity Pictures Medienfonds GmbH &amp; Co. KG III, Millenium Films, Swen Group</t>
  </si>
  <si>
    <t>snake, giant monster, giant snake, amazon rainforest, jungle</t>
  </si>
  <si>
    <t>Flock of Dudes</t>
  </si>
  <si>
    <t>A 30-something year old decides to "break up" with his best buds in order to finally grow up.</t>
  </si>
  <si>
    <t>Growing up is overrated</t>
  </si>
  <si>
    <t>Old King Cole</t>
  </si>
  <si>
    <t>Old King Cole throws party and invites all of the Mother Goose characters. He warns them that they must leave at midnight. Another collection of characters puts on a stage show. The Ten Little Indian Boys get everyone dancing along. The Hickory Dickory Dock mice announce midnight, and everyone leaves, back into their books.</t>
  </si>
  <si>
    <t>Dard Divorce</t>
  </si>
  <si>
    <t>What started with a routine divorce between Natalie Stein and her husband Tim, will soon take a turn into the unexpected and evolve into scenes of torture, bloodshed and slaughter.</t>
  </si>
  <si>
    <t>How far would you go to save your children?</t>
  </si>
  <si>
    <t>IMAS Filmproduktion, 101 Films International, 20th Century Fox Home Entertainment, Filmfreak Distributie, MegaCity Media, 20th Century Fox</t>
  </si>
  <si>
    <t>murder, divorce</t>
  </si>
  <si>
    <t>Road to Berlin</t>
  </si>
  <si>
    <t>Ð”Ð¾Ñ€Ð¾Ð³Ð° Ð½Ð° Ð‘ÐµÑ€Ð»Ð¸Ð½</t>
  </si>
  <si>
    <t>Summer, 1942. A young Russian communications officer sentenced to death flees execution and becomes brothers-in-arms with his guard against the Germans.</t>
  </si>
  <si>
    <t>strangeness, male bonding, great patriotic war</t>
  </si>
  <si>
    <t>Roommates</t>
  </si>
  <si>
    <t>An elderly, yet young-at-heart man, moves in with his grandson, and both their lives turn upside-down.</t>
  </si>
  <si>
    <t>Some people talk. Some people listen. When you're 107 and going strong, you do whatever you want.</t>
  </si>
  <si>
    <t>funeral, grandparent grandchild relationship, birthday, roommate, vegetarian, orphan, based on short story, deathbed</t>
  </si>
  <si>
    <t>It Came from Hollywood</t>
  </si>
  <si>
    <t>Dan Aykroyd, John Candy, Gilda Radner and Cheech and Chong present this compilation of classic bad films from the 50's, 60's and 70's. Special features on gorilla pictures, anti-marijuana films and a special tribute to the worst film maker of all-time, Ed Wood.</t>
  </si>
  <si>
    <t>We're going to make you LAUGH.</t>
  </si>
  <si>
    <t>movie business, narration, b movie</t>
  </si>
  <si>
    <t>Children</t>
  </si>
  <si>
    <t>Robert Tucker, a young gay man who is almost without affect, sits in various waiting rooms. As he sits, he recalls events from the year of his childhood when his father dies. He's ten or eleven that year, picked on by bullies at the Catholic school he attends. He seems friendless. At home, his mother is quiet, his father is ill and angry. After his father's death, there's a wake, the coffin arrives, the body is removed. The lad grieves, alone.</t>
  </si>
  <si>
    <t>BFI</t>
  </si>
  <si>
    <t>bully, school</t>
  </si>
  <si>
    <t>Sector 4: Extraction</t>
  </si>
  <si>
    <t>Action - When an elite band of private mercenaries known as Black Knight gets caught behind enemy lines in a Middle East combat zone, their only hope for survival lies with the team leader, who has escaped but vows to return. -  Salman Bokhari, Steven Dell, Eric Roberts</t>
  </si>
  <si>
    <t>Sector 4</t>
  </si>
  <si>
    <t>Proteus</t>
  </si>
  <si>
    <t>Group of heroin smugglers finds shelter on abandoned oil rig after their ship had exploded. Soon they find that the oil rig was just cover for biological experiment. One of the results is Charlie - shape-shifting monster with ability to absorb the memory of its victims. However, even such creatures have their own bad habits.</t>
  </si>
  <si>
    <t>In the middle of the ocean, a new form of horror is taking shape.</t>
  </si>
  <si>
    <t>Metrodome Films, Wonderful Films PLC</t>
  </si>
  <si>
    <t>oil rigÂ , oil platform</t>
  </si>
  <si>
    <t>Polladhavan</t>
  </si>
  <si>
    <t>à®ªà¯Šà®²à¯à®²à®¾à®¤à®µà®©à¯</t>
  </si>
  <si>
    <t>Prabhu is dejected when he learns that his bike has been stolen. He decides to find the people who stole the bike, but lands in trouble when he realises that his bike has been used to transport drugs.</t>
  </si>
  <si>
    <t>Group Company</t>
  </si>
  <si>
    <t>bike theft</t>
  </si>
  <si>
    <t>A Four Letter Word</t>
  </si>
  <si>
    <t>Six people in New York are adrift. Zeke and Luke work in a sex shop: Zeke takes gay liberation seriously, Luke likes to sparkle and takes nothing seriously. He's offended when Stephen calls him a gay clichÃ©, then, surprisingly, they find each other attractive and interesting. Stephen, it turns out, has a great apartment, trust fund, and artwork he's painted on his walls. Meanwhile, Peter, a neat-freak, and Derek, nice to everyone, move in together. Peter's compulsiveness threatens the relationship. Last, newly-engaged Marilyn, a recovering alcoholic stuck at step 2, can't stop obsessing about wedding details. Can these folks sort out civilization and its discontents?</t>
  </si>
  <si>
    <t>Romance is so profane!</t>
  </si>
  <si>
    <t>Embrem Entertainment</t>
  </si>
  <si>
    <t>new york city, sexual obsession, sex shop, hustler, gay interest, obsessive compulsive disorder, sex toy, trust fund, lgbt</t>
  </si>
  <si>
    <t>That's It</t>
  </si>
  <si>
    <t>Apenas o Fim</t>
  </si>
  <si>
    <t>Girl is decided to leave her boyfriend and to runaway to an unknown place. Before she leaves, she decides to meet up with him, but they have only one hour to make a very funny balance of their lives.</t>
  </si>
  <si>
    <t>I love you. You love me. But...</t>
  </si>
  <si>
    <t>Atitude ProduÃ§Ãµes e Empreendimentos</t>
  </si>
  <si>
    <t>The Leisure Class</t>
  </si>
  <si>
    <t>A man attempts to marry into a wealthy family.</t>
  </si>
  <si>
    <t>For better or worse. Much, much worse.</t>
  </si>
  <si>
    <t>TV Movie, Comedy</t>
  </si>
  <si>
    <t>HBO</t>
  </si>
  <si>
    <t>Hans Kloss. Stawka wiÄ™ksza niÅ¼ Å›mierÄ‡</t>
  </si>
  <si>
    <t>The cinema war-action movie takes place partly during WWII and partly in 1975 in Spain. The main characters: agent Capt. Hans Kloss and Herman Bruner, want to find the stolen treasure, putting their lives at stake.</t>
  </si>
  <si>
    <t>Barrakuda Film Studio, Amercom</t>
  </si>
  <si>
    <t>This One Summer</t>
  </si>
  <si>
    <t>Cet Ã©tÃ©-lÃ </t>
  </si>
  <si>
    <t>Every summer, 10-year-old Dune goes with her parents to the south-west coast of France, where she meets her best friend Mathilde. Together, they explore pine forests, contemplate the shape of clouds, follow teenagers and crash their parties, and secretly watch horror films. But this one summer is special for Dune â€“ last year, the family skipped their usual holiday without her knowing why. She feels that something has changed. As childhood becomes a little more distant, she begins to see adults and teenagers differently and understand their secrets.</t>
  </si>
  <si>
    <t>TrÃ©sor Films, France 2 CinÃ©ma</t>
  </si>
  <si>
    <t>Deadly Honeymoon</t>
  </si>
  <si>
    <t>Handsome silver spoon Texan Trevor Forrest can't always control his tendencies to flirt and gamble, even on honeymoon cruise to Tahiti with Lindsey Ross Forrest, which may compromise their business ambitions. The ship captain asks FBI agent Gwen Merced, on cruise, to investigate discretely when Trevor goes missing, probably fallen or pushed overboard as blood traces are found. It's unclear whether the Hungarian business trio Luka, Max and Ben are innocent flirtatious gamblers like Trevor or criminals, but others have hidden agendas too.</t>
  </si>
  <si>
    <t>Crime, TV Movie, Mystery</t>
  </si>
  <si>
    <t>MarVista Entertainment, Island Film Group</t>
  </si>
  <si>
    <t>gambling, cruise ship</t>
  </si>
  <si>
    <t>Toxic Skies</t>
  </si>
  <si>
    <t>A doctor must find a cure for a viral epidemic that is spreading through vapors from jets.</t>
  </si>
  <si>
    <t>Action, Adventure, Drama, Science Fiction, Thriller</t>
  </si>
  <si>
    <t>Ignite Entertainment, Johnson Production Group</t>
  </si>
  <si>
    <t>pollution, small community</t>
  </si>
  <si>
    <t>Roy</t>
  </si>
  <si>
    <t>à¤°à¥‰à¤¯</t>
  </si>
  <si>
    <t>A love triangle revolving around the lives of a filmmaker, a thief and their mutual love interest.</t>
  </si>
  <si>
    <t>Freeway Pictures, T-Series</t>
  </si>
  <si>
    <t>Little Fish, Strange Pond</t>
  </si>
  <si>
    <t>Mr. Jack and Sweet Stephen cruise aimlessly through the streets of LA speculating about life, death, divine will and the force of power that predetermines their existence. Mr. Jack attempts to illustrate to his sidekick the delicate and natural forces of the universe. Sweet Stephen's superficial charm and bloodsucking lifestyle sends him and Mr. Jack on a voyage that is relentless, engaging, and darkly hilarious.</t>
  </si>
  <si>
    <t>Mr. Jack and Sweet Stephen cruise aimlessly through the streets of LA speculating about life, death...</t>
  </si>
  <si>
    <t>Drama, Crime, Comedy</t>
  </si>
  <si>
    <t>Bugs in Love</t>
  </si>
  <si>
    <t>Insects have made a playground/carnival out of castoffs, featuring "ice skating" on mirrors. Two love bugs head off to a more private area. But their fun is interrupted when a crow comes by. He bottles up the male bug and chases the female into her home. The male bug escapes in the nick of time, and another bug notices the battle and rallies the rest of the bugs to attack, which they do, using false teeth, an eggbeater, a mousetrap, castor oil, and other things.</t>
  </si>
  <si>
    <t>The Best Movie 3-DE</t>
  </si>
  <si>
    <t>Ð¡Ð°Ð¼Ñ‹Ð¹ Ð»ÑƒÑ‡ÑˆÐ¸Ð¹ Ñ„Ð¸Ð»ÑŒÐ¼ 3-Ð”Ð­</t>
  </si>
  <si>
    <t>Hijinks ensue when an amateur filmmaker, financially reliant on video piracy, must reshoot all the movies from a film festival before time runs out.</t>
  </si>
  <si>
    <t>Monument Pictures, Comedy Club Production</t>
  </si>
  <si>
    <t>El Terrible Toreador</t>
  </si>
  <si>
    <t>A barmaid, a Mexican officer and a terrible toreador form a love triangle, as they dance, skip, kiss, punch and slap to the tune of Bizet's "Carmen." Later, the barmaid cheers her lover, and the officer razzes him, during the big bullfight. The toreador and the bull are not above clowning, but never doubt they are two fearsome opponents striving toward a gruesome climax.</t>
  </si>
  <si>
    <t>Summer</t>
  </si>
  <si>
    <t>In the logical sequel to Springtime, a new set of insects (mostly) dances to a new set of tunes, while doing summer activities. The insects include dung beetles, dragonflies, butterflies, a walking stick, bees, and various other beetles and flies.</t>
  </si>
  <si>
    <t>summer</t>
  </si>
  <si>
    <t>I'm Staying</t>
  </si>
  <si>
    <t>Ð¯ Ð¾ÑÑ‚Ð°ÑŽÑÑŒ</t>
  </si>
  <si>
    <t>Many people assume that life does not end after death. Not Dr. Tyrsa, practical and skeptical man, who never believed in this nonsense. However, thanks to the bowling accident, he finds himself in a desert land with people like him not belonging to this world yet not accepted into the other. Now Dr. Tyrsa realizes that the life he used to live was not so bad, and he's got something worth returning to.</t>
  </si>
  <si>
    <t>MG Media, Central Partnership</t>
  </si>
  <si>
    <t>At Long Last Love</t>
  </si>
  <si>
    <t>Four socialites unexpectedly clash: heiress Brooke Carter runs into gambler Johnny Spanish at the race track while playboy Michael O. Pritchard nearly runs into stage star Kitty O'Kelly with his car. Backstage at Kitty's show, it turns out she and Brooke are old friends who attended public school together. The foursome do the town, accompanied by Brooke's companion Elizabeth, who throws herself at Michael's butler and chauffeur Rodney James.</t>
  </si>
  <si>
    <t>IT'S THE TOP! A New Kind of Musical with 16 Great Songs!</t>
  </si>
  <si>
    <t>Copa del Oro, 20th Century Fox</t>
  </si>
  <si>
    <t>gambling, singer</t>
  </si>
  <si>
    <t>Cannibal Capers</t>
  </si>
  <si>
    <t>A group of cannibals gather together for a tribal dance. In the middle of their gala, they are interrupted by a ferocious lion!</t>
  </si>
  <si>
    <t>cartoon</t>
  </si>
  <si>
    <t>Robin des bois - Le spectacle musical</t>
  </si>
  <si>
    <t>Family, Music</t>
  </si>
  <si>
    <t>musical, musical comedy</t>
  </si>
  <si>
    <t>The Musician Monkey</t>
  </si>
  <si>
    <t>Le Singe Musicien</t>
  </si>
  <si>
    <t>A pre-cinematograph colour animation of the monkey playing his violin.</t>
  </si>
  <si>
    <t>Little Book of Love</t>
  </si>
  <si>
    <t>Pequeno DicionÃ¡rio Amoroso</t>
  </si>
  <si>
    <t>Luiza is an architect who just got out of a ruinous relationship. Gabriel is a biologist and he has finished a long marriage with divorce. When they both meet, chances that they can do well together are not that big. But they will try to, even if their friends Barata (a convict bachelor totally skeptical when it comes to love) and Marta (a mathematic analyst who wishes that human relations were just as exact as numbers are) think otherwise.</t>
  </si>
  <si>
    <t>Cineluz, LumiÃ¨re</t>
  </si>
  <si>
    <t>marriage, divorce, woman director, casamento, divÃ³rcio</t>
  </si>
  <si>
    <t>King Neptune</t>
  </si>
  <si>
    <t>After a short introduction, one of Neptune's mermaids is captured by a pirate ship, and their anchor chain entangles King Neptune; the various sea creatures launch a full-on assault on the pirate ship, and eventually the giant King himself gets free and creates major havoc for the ship.</t>
  </si>
  <si>
    <t>In Your Absence</t>
  </si>
  <si>
    <t>En tu ausencia</t>
  </si>
  <si>
    <t>13-year-old Pablo is a quiet, lonely boy with a troubled past. His only friend is Julia, a shameless 15-year-old girl who is more than willing to help Pablo with his transition from childhood to adolescence, and give him some advice on sex, love, and life in general. On a quiet country road just outside of the village, Pablo meets Paco, an oddly calm, well-dressed stranger whose car just broke down. Nevertheless, he seems more interested in the boy than fixing his problem.</t>
  </si>
  <si>
    <t>A betrayal that ended a childhood.</t>
  </si>
  <si>
    <t>Tiny Sumo Entertainment, IvÃ¡n Noel Productions</t>
  </si>
  <si>
    <t>Spain, Canada</t>
  </si>
  <si>
    <t>coming of age, rural area, lgbt, lgbt teen</t>
  </si>
  <si>
    <t>Faithful</t>
  </si>
  <si>
    <t>A depressed housewife whose husband is having an affair contemplates suicide, but changes her mind when she faces death by a killer hired to do her in.</t>
  </si>
  <si>
    <t>A comedy about a wife, her husband and his hit man.</t>
  </si>
  <si>
    <t>New Line Cinema, Miramax</t>
  </si>
  <si>
    <t>flashback, female protagonist, bathtub, wedding anniversary</t>
  </si>
  <si>
    <t>Target Earth</t>
  </si>
  <si>
    <t>Giant robots from Venus invade Chicago. Stranded in the deserted city are Frank and Nora (who has recently attempted suicide). They meet a celebrating couple at a cafÃ©, Vicki Harris and Jim Wilson. The quartet escape the robot patrol and take refuge in a large hotel. There, they encounter a new danger in Davis, a psychopathic killer.</t>
  </si>
  <si>
    <t>Raw Panic The Screen Never Dared Reveal!</t>
  </si>
  <si>
    <t>Abtcon Pictures, Herman Cohen Productions</t>
  </si>
  <si>
    <t>killer robot, space invasion, alien</t>
  </si>
  <si>
    <t>Deadball</t>
  </si>
  <si>
    <t>DEADBALLã€€ãƒ‡ãƒƒãƒ‰ãƒœãƒ¼ãƒ«</t>
  </si>
  <si>
    <t>Baseball prodigy Jubeh Yakyu is the most feared and dangerous juvenile delinquent in all of Japan. After accidentally causing the death of his father with a super-powered, deadly fireball pitch, Jubeh swore off baseball and became a criminal and now, at 17, has been sent to the Pterodactyl Juvenile Reformatory for hardened criminals. Headmistress Ishihara, the granddaughter of a World War II Nazi collaborator, runs the institution with an iron fist and the enthusiastic help of her sadistic assistant, Ilsa. After arriving at the hellhole, Jubeh soon learns from governor Mifune that his long-lost, younger brother Musashi had also done time there after a murder spree, but had since died mysteriouslyâ€¦</t>
  </si>
  <si>
    <t>Sushi Typhoon</t>
  </si>
  <si>
    <t>When novelist Paula Martin retreats to the seclusion of her family home Crows Hall she hopes to clear her mind and focus on her new book. The arrival of an assistant, Linda, should take the pressure off... but as the bodies pile up, Paula finds herself trapped in a terrifying nightmare of murder and madness.</t>
  </si>
  <si>
    <t>When Paula Martin wakes up, the nightmare doesn't end...</t>
  </si>
  <si>
    <t>Black &amp; Blue Films</t>
  </si>
  <si>
    <t>More Than Ever</t>
  </si>
  <si>
    <t>Plus que jamais</t>
  </si>
  <si>
    <t>HÃ©lÃ¨ne, a 33-year-old woman from Bordeaux, France, lives happily as a couple with Mathieu, her husband of many years. Her life turns upside down the day she learns she has a rare lung disease. Thanks to a blog, she discovers Norway and decides to follow her instinct. Despite all the love she has for her life partner Mathieu, who is very supportive through her illness, she leaves him behind in France and will cross all Europe to Norway alone in search of a new path and to meet a blogger named Mister that she found on the internet.</t>
  </si>
  <si>
    <t>Eaux-Vives Productions, Mer Film AS, NiKo Film, Samsa Film</t>
  </si>
  <si>
    <t>France, Germany, Luxembourg, Norway</t>
  </si>
  <si>
    <t>French, English, Norwegian</t>
  </si>
  <si>
    <t>Spitfire</t>
  </si>
  <si>
    <t>A feature documentary about the people and the planes that helped win World War War II. Through people personally connected to the events, the film investigates the story of how the Spitfire, its stable-mate, the Hawker Hurricane and its great adversary, the Messerschmitt 109 came into being during the huge advances in aviation in the interwar periodâ€”and then how the pilots fared in combat, three miles up in the skies over Europe, Africa and Asia.</t>
  </si>
  <si>
    <t>Inspiration of a nation</t>
  </si>
  <si>
    <t>Documentary, History, War</t>
  </si>
  <si>
    <t>British Film Company, Elliptical Wing, Haviland Digital, Mark Stewart Productions Ltd</t>
  </si>
  <si>
    <t>world war ii, spitfire, battle of britain</t>
  </si>
  <si>
    <t>Young Hercules</t>
  </si>
  <si>
    <t>At an academy for mythological warriors, 17-year-old Hercules meets Jason, the next in line to rule Corinth. When Jason discovers that his father is ill, Hercules decides to seek out the Golden Fleece that could cure him. But limitations to his powers, as well as his half-brother Ares, stand in his way.</t>
  </si>
  <si>
    <t>Where The Legendary Journeys Begins</t>
  </si>
  <si>
    <t>MCA Television, Renaissance Pictures</t>
  </si>
  <si>
    <t>hero, mythology, greek mythology, ares, golden fleece, hercules, argonaut, warrior, academy, legendary hero</t>
  </si>
  <si>
    <t>The Black Book</t>
  </si>
  <si>
    <t>After his son is wrongly accused of kidnapping, a deacon who has just lost his wife takes matters into his own hands and fights a crooked police gang to clear him.</t>
  </si>
  <si>
    <t>Anakle Films</t>
  </si>
  <si>
    <t>revenge thriller, nollywood</t>
  </si>
  <si>
    <t>Heroes for Sale</t>
  </si>
  <si>
    <t>Tom Holmes is someone guided by honesty and moral rectitude, a heroic veteran of the World War I marked by the unbearable suffering caused by his battle wounds, a traumatized but courageous man who will experience, in the years to come, the pain of misfortune but also the happiness of success and hope and love for other human beings.</t>
  </si>
  <si>
    <t>What good are medals on tortured breasts?</t>
  </si>
  <si>
    <t>inventor, communist, world war i, drug addiction, street riots, great depression, unrequited love, war hero, laundry, pre-code, bank clerk, 1920s, soup kitchen, 1910s, 1930s, red squad</t>
  </si>
  <si>
    <t>Mulheres Alteradas</t>
  </si>
  <si>
    <t>Leandra is in her mid-30s: she wants to get married and have children, but she does not have a boyfriend. Her sister, Sonia, is married and has two children, but all she wants is a night of fun with her best friend, Marinati - a workaholic lawyer who went to fall in love just when her career is on the rise. Marinati is Keka's boss, who is looking forward to the trip she's scheduled to save her marriage.</t>
  </si>
  <si>
    <t>Globo Filmes, O2 Filmes, Downtown Filmes, Paris Filmes</t>
  </si>
  <si>
    <t>relationship, mid-life crisis</t>
  </si>
  <si>
    <t>Marykkundoru Kunjaadu</t>
  </si>
  <si>
    <t>à´®àµ‡à´°à´¿à´¯àµà´•àµà´•àµà´£àµà´ŸàµŠà´°àµ à´•àµà´žàµà´žà´¾à´Ÿàµ</t>
  </si>
  <si>
    <t>Dileep plays Solomon in Marykkundoru Kunjadu, a village simpleton who has been nicknamed Kunjadu, since he is adept at getting beaten up by people. In love with Mary (Bhavana) and at loggerheads with her three gigantic brothers, life isn't easy for Solomon. When he befriends a giant of a man who calls himself Vishnu (Biju Menon) and whom he saves from a well, Solomon starts life afresh, and learns to set his spine straight for once.</t>
  </si>
  <si>
    <t>Vaishaka Movies</t>
  </si>
  <si>
    <t>village, love, church, simpleton</t>
  </si>
  <si>
    <t>Canakkale: End of the Road</t>
  </si>
  <si>
    <t>Ã‡anakkale: Yolun Sonu</t>
  </si>
  <si>
    <t>Fono Film</t>
  </si>
  <si>
    <t>French, Turkish</t>
  </si>
  <si>
    <t>world war i, gallipoli campaign</t>
  </si>
  <si>
    <t>Showgirls 2: Penny's from Heaven</t>
  </si>
  <si>
    <t>Penny Slot, a stripper from Las Vegas, tries to become a star dancer on a dance television show.</t>
  </si>
  <si>
    <t>The show is about to begin... Again!</t>
  </si>
  <si>
    <t>Comedy, Drama, Romance, Thriller</t>
  </si>
  <si>
    <t>Rena Riffel Films, Liquid LYT Productions, Wild Eye Releasing</t>
  </si>
  <si>
    <t>Children of the Living Dead</t>
  </si>
  <si>
    <t>Starting a new life in a quiet Pennsylvania town, Matthew Michaels only thought is to turn an old farm property into a profitable car dealership. He soon discovers that beneath the gentle surface, this small town is anything but calm and peaceful.  Firstly, he learns that his new property is located on the site of a graveyard, which all the townsfolk regard as an evil place that must never be visited.  He then discovers that years earlier the town had suffered an infestation of the living dead ...zombies who prey on human flesh. One zombie, the infamous Abbot Hayes, escaped destruction.  As the construction team begin degging, they unleash the thing the townsfolk fear the most, the wrath of Abbot Hayes and the awakening of ... The Children of the Living Dead.</t>
  </si>
  <si>
    <t>Thirty years later and they're walking again...</t>
  </si>
  <si>
    <t>Westwood Artists International Inc.</t>
  </si>
  <si>
    <t>pennsylvania, usa, zombie, schlock, living dead, graveyard, night of the living dead</t>
  </si>
  <si>
    <t>Car 54, Where Are You?</t>
  </si>
  <si>
    <t>Brash NYC policeman Officer Gunther Toody is partnered with stiff, by-the-book Officer Francis Muldoon to protect an important mafia witness prior to testifying against orgainzed crime in Brooklyn, all the while dealing with their personal lives, overbearing spouses, common criminals, arms dealers, and their officious boss Captain Anderson.</t>
  </si>
  <si>
    <t>An arresting comedy.</t>
  </si>
  <si>
    <t>police, based on tv series</t>
  </si>
  <si>
    <t>En plats i solen</t>
  </si>
  <si>
    <t>A Swedish family found murdered in her home on the Costa del Sol in southern Spain - all except the 16-year-old daughter, who has disappeared. At first the police believe that there is a burglary gone wrong, but the more crime examined, the more remarkable it becomes. When the burglars also found dead paralyzed the entire investigation. The offense sends a shockwave that shakes, and even on the crime-ridden Costa del Sol.</t>
  </si>
  <si>
    <t>Yellow Bird</t>
  </si>
  <si>
    <t>Kaidan</t>
  </si>
  <si>
    <t>æ€ªè«‡</t>
  </si>
  <si>
    <t>Japan, 250 years ago. Soetsu is a moneylender who is killed by the cruel samurai Shinzaemon. His body is dumped in the Kasenega-Fuchi river. According to legend, all who drown in the river will never surface again. 20 Years later, Shinkichi, the handsome son of Shinzaemon, coincidentally meets Toyoshiga, the daughter of Soetsu. They fall in love. It is a doomed love, as the spirit of Soetsu is far from dead</t>
  </si>
  <si>
    <t>Kaidan Seisaku Iinkai, Avex Entertainment, Eisei Gekijo</t>
  </si>
  <si>
    <t>samurai</t>
  </si>
  <si>
    <t>The Path of Excellence</t>
  </si>
  <si>
    <t>La voie royale</t>
  </si>
  <si>
    <t>Sophie is a brilliant student. Encouraged by her maths teacher, she leaves the family farm to attend a science preparatory class. Between new encounters, successes and failures, and faced with fierce competition, Sophie realizes that her dream of joining the Polytechnique represents more than an entrance examination but a true challenge of social climbing.</t>
  </si>
  <si>
    <t>Bande Ã  Part Films, Tabo Tabo Films, Leto Films, Auvergne-RhÃ´ne-Alpes CinÃ©ma</t>
  </si>
  <si>
    <t>The Bears and Bees</t>
  </si>
  <si>
    <t>Two bear cubs tussle harmlessly, then start to munch on a berry bush, until a bigger, meaner bear chases them off. They nibble some flowers and find a bee, which they follow to the hive, which they then proceed to raid. The big bear chases them off, but unknown to him, a bee spotted the raid and has summoned the attack squad. The bees run him off, and the cubs dig in.</t>
  </si>
  <si>
    <t>Teens Like Phil</t>
  </si>
  <si>
    <t>Inspired by the alarming increase in real-life tragedies involving high school bullying and suicide, Teens Like Phil tells the story of a gay teen, Phil, and his former friend, Adam, who brutally bullies him.</t>
  </si>
  <si>
    <t>ASPD Films</t>
  </si>
  <si>
    <t>suicide, sexuality, bullying, best friend, teenage sexuality, lgbt, lgbt teen, gay theme, short film</t>
  </si>
  <si>
    <t>Devil's Domain</t>
  </si>
  <si>
    <t>After becoming the victim of vicious cyber bullies, Lisa makes a deal with the devil to exact revenge on her tormentors.</t>
  </si>
  <si>
    <t>Never meet a stranger online.</t>
  </si>
  <si>
    <t>Cleopatra Entertainment</t>
  </si>
  <si>
    <t>baby, pact with the devil, suicidal, masturbation, social media, binge, purge, cyberbullying</t>
  </si>
  <si>
    <t>Marinette</t>
  </si>
  <si>
    <t>Based on the biography Ne jamais rien lÃ¢cher, the script traces the career of Marinette Pichon over three decades. Born in 1975, she was the pioneer of French women's football and one of the greatest stars of that sport in the world. A prodigy discovered at the age of five, she went on to become the first French player to make a career in the United States (men/women combined) and the record holder for the number of goals and selections for the French team (men/women combined). From her childhood, ravaged by an alcoholic and violent father, to the American dream (she was crowned best player and best scorer in the prestigious US league in 2002 and 2003 and "Most Valuable Player" in 2003), via her career with the French team, Marinette paints the portrait of a kid from a working-class background who was not destined for such an extraordinary career path...</t>
  </si>
  <si>
    <t>France 3 CinÃ©ma, Pictanovo, Vigo Films</t>
  </si>
  <si>
    <t>women's football (soccer), woman director, football (soccer) player</t>
  </si>
  <si>
    <t>Love Finds Andy Hardy</t>
  </si>
  <si>
    <t>Andy Hardy becomes entangled with three different girls all at the same time.</t>
  </si>
  <si>
    <t>The new story of Judge Hardy's family!</t>
  </si>
  <si>
    <t>Ravanaprabhu</t>
  </si>
  <si>
    <t>à´°à´¾à´µà´£à´ªàµà´°à´­àµ</t>
  </si>
  <si>
    <t>Karthikeyan, a liquor baron, sets out to take back his ancestral house which was usurped by Shekharan. To seek revenge, Karthikeyan abducts Shekharan's daughter and ends up falling in love with her.</t>
  </si>
  <si>
    <t>Tamil, Malayalam</t>
  </si>
  <si>
    <t>parent child relationship, kidnapping, revenge, revenge killing</t>
  </si>
  <si>
    <t>The Maze</t>
  </si>
  <si>
    <t>Five friends break into a closed corn maze in the middle of the night and decide to play a harmless game of tag. Little do they know that a psychopathic killer has decided to play along. As they wander aimlessly through the maze the murderer follows closely behind, taunting them and watching their every move. The game turns deadly when the kids decide to separate and weaken their chances of survival. When the mutilated body of the maze owner is found they realize that something is terribly wrong. As they race to find the entrance of the maze, the murderer cleverly forces them to follow the path that he wants. Manipulating everyone to his vicious will, the killer taunts his victims and leads them further into the depths of the maze. After succumbing to hours of torture will anyone make it out of the maze...alive?</t>
  </si>
  <si>
    <t>This is no field of dreams!</t>
  </si>
  <si>
    <t>Ground Glass Entertainment</t>
  </si>
  <si>
    <t>The Investigator</t>
  </si>
  <si>
    <t>A nyomozÃ³</t>
  </si>
  <si>
    <t>Tibor MalkÃ¡v is an andaverage 37-year-old man, who though not rich, leads a comfortable and uncomplicated life. All this changes when he finds out his mother is dying of cancer and the cost of surgery is well beyond his means. A one-eyed man known as the Cyclops offers Tibor a solution to his financial woes, however, there is a catch and Tibor has to kill someone in return. What follows is a chain reaction that has long-lasting and unexpected results.</t>
  </si>
  <si>
    <t>Fastnet Films</t>
  </si>
  <si>
    <t>Two homicide detectives try to find just the facts behind a mobster's brutal murder.</t>
  </si>
  <si>
    <t>This was the hottest case to hit the department!</t>
  </si>
  <si>
    <t>Mark VII Ltd., Warner Bros. Pictures</t>
  </si>
  <si>
    <t>mobster, homicide detective</t>
  </si>
  <si>
    <t>Cremaster 2</t>
  </si>
  <si>
    <t>CREMASTER 2 (1999) is rendered as a gothic Western that introduces conflict into the system. On the biological level it corresponds to the phase of fetal development during which sexual division begins. In Matthew Barney's abstraction of this process, the system resists partition and tries to remain in the state of equilibrium imagined in Cremaster 1 ...</t>
  </si>
  <si>
    <t>Fantasy, Horror, Western</t>
  </si>
  <si>
    <t>rodeo, heavy metal, sculpture, murder, avant-garde, modern art, bee, mormon, flag, saddle, contemporary art</t>
  </si>
  <si>
    <t>Day 6</t>
  </si>
  <si>
    <t>6 giorni sulla Terra</t>
  </si>
  <si>
    <t>A brave scientist has been studying thousands of cases related to alien abductions. By placing abductees under hypnosis, he arrives at the unsettling discovery that for thousands of years, a variety of extra-terrestrial races have been installing their active memories in abducted people's brains. These alien races exploit a powerful source of energy that only humans have: the Soul.</t>
  </si>
  <si>
    <t>Deusfilm, KT Film &amp; Media, 4Digital Media, One 7 Movies, Zazie Films, CG Entertainment, Cecchi Gori Entertainment Europa</t>
  </si>
  <si>
    <t>Pursued</t>
  </si>
  <si>
    <t>A fast rising hi-tech executive must protect his career and family from the ruthless tactics of a homicidal corporate headhunter.</t>
  </si>
  <si>
    <t>Syndicate Films, Andrew Stevens Entertainment, Insight Film Studios, Shavick Entertainment, Artisan Entertainment, Daniel Grodnik Productions</t>
  </si>
  <si>
    <t>headhunter</t>
  </si>
  <si>
    <t>Hello &amp; Goodbye</t>
  </si>
  <si>
    <t>With wounds still open from the recent end of their long-term relationship, Drew and Beth meet up for dinner to explore their newfound station as â€œjust friendsâ€ only to discover they never really knew each other at all.</t>
  </si>
  <si>
    <t>They needed distance to really see each other.</t>
  </si>
  <si>
    <t>Brotherhood Pictures</t>
  </si>
  <si>
    <t>relationship, break-up</t>
  </si>
  <si>
    <t>Buck Privates Come Home</t>
  </si>
  <si>
    <t>Two ex-soldiers return from overseas--one of them having smuggled into the country a French orphan girl he has become attached to. They wind up running into their old sergeant--who hates them--and getting involved with a race-car builder who's trying to find backers for a new midget racer he's building.</t>
  </si>
  <si>
    <t>They're Out of the Army!</t>
  </si>
  <si>
    <t>new york city, army, car race, con man, sequel, slapstick comedy, police chase, racetrack, war orphan</t>
  </si>
  <si>
    <t>House of Purgatory</t>
  </si>
  <si>
    <t>Four teenagers go looking for a legendary haunted house that gives you money back for every floor you can complete. Once finding it, they realize the house is much more terrifying than a normal Halloween attraction - the house knows each of their secrets and one by one uses them against the teens.</t>
  </si>
  <si>
    <t>Watching Eye Productions</t>
  </si>
  <si>
    <t>halloween, halloween party</t>
  </si>
  <si>
    <t>7:20 Once a Week</t>
  </si>
  <si>
    <t>En tu piel</t>
  </si>
  <si>
    <t>Two strangers have an intense casual encounter but later, both will realize that what has emerged is superior to pure physics, understanding that human relationships are more complex than a simple exchange of caresses.</t>
  </si>
  <si>
    <t>Larimar Films</t>
  </si>
  <si>
    <t>Chile, Dominican Republic</t>
  </si>
  <si>
    <t>two-hander</t>
  </si>
  <si>
    <t>The House of Sun</t>
  </si>
  <si>
    <t>Ð”Ð¾Ð¼ Ð¡Ð¾Ð»Ð½Ñ†Ð°</t>
  </si>
  <si>
    <t>The whole world of a young girl Sasha is changing after she meets Sun - a hippie leader.</t>
  </si>
  <si>
    <t>Top Line Production</t>
  </si>
  <si>
    <t>The Child</t>
  </si>
  <si>
    <t>Simon Sachs, a terminally ill ten year old boy, claims to have been a serial killer in his previous life and apparently he can prove it. He leads a lawyer, Robert Stern, to the locations of the bodies, who were killed long before Simon was born. Stern takes on the most compelling and mysterious case of his life.</t>
  </si>
  <si>
    <t>My name is Simon. I'm ten years old. I'm a serial killer.</t>
  </si>
  <si>
    <t>Braindogs Entertainment, YMC Films</t>
  </si>
  <si>
    <t>Alien Abduction</t>
  </si>
  <si>
    <t>After being abducted by extraterrestrials, Jean and her friends are committed to a top secret government-run mental institution to undergo tests and be brainwashed.</t>
  </si>
  <si>
    <t>The war of the worlds has already begun!</t>
  </si>
  <si>
    <t>alien abduction</t>
  </si>
  <si>
    <t>Panzehir</t>
  </si>
  <si>
    <t>Istanbul cirminal underworld; a place of merciless families and swaggering hitmen afraid of no one. Kadir Korkut, nicknamed the "Demon" is the most fearsome of their kind. When he wants to retire for the love of a blind German pianist, it starts a chain of events which will paint the night red. His boss and foster father, Kara Cemal betrays and coerces Kadir by poisoning him to perform two final hits on the two largest rival families in order to receive the antidote. Outgunned, outmanned and facing impossible odds he has to team up with an outed undercover police mole Cem, and somehow survive his final night of revenge and redemption.</t>
  </si>
  <si>
    <t>Hell's on earth</t>
  </si>
  <si>
    <t>Insignia Productions, CaglarArts Entertainment</t>
  </si>
  <si>
    <t>English, German, Italian, Turkish</t>
  </si>
  <si>
    <t>panzehir</t>
  </si>
  <si>
    <t>BraveStarr: The Legend</t>
  </si>
  <si>
    <t>Marshall Bravestarr is the lawman of the wild-west planet "New Texas" with help from Thirty-Thirty, his cybernetic talking horse and Deputy Fuzz, his sidekick and Shaman, his mentor. Bravestarr with his special powers fights the outlaw Tex-Hex, the leader of the Carrion Bunch, who are after the mineral Kerium, Bravestarr sets out to set things right and enforce peace and justice on "New Texas".</t>
  </si>
  <si>
    <t>It took a legend...</t>
  </si>
  <si>
    <t>Animation, Western, Action, Science Fiction</t>
  </si>
  <si>
    <t>space, space western</t>
  </si>
  <si>
    <t>Adventures of Power</t>
  </si>
  <si>
    <t>In his quest to become the world's greatest air-drummer, a small-town dreamer must overcome obstacles and ridicule to save the day.</t>
  </si>
  <si>
    <t>Imagine that.</t>
  </si>
  <si>
    <t>Grack Films, Andrea Sperling Productions, SpaceTime Films</t>
  </si>
  <si>
    <t>Bloodrunners</t>
  </si>
  <si>
    <t>By 1933, Prohibition has proven a booming enterprise, where average citizens break the law, hide in the shadows and operate at night. The new world order has even lined the pockets of corrupt cops like Jack Malone. He collects a 'luxury tax' from every bootlegger and scofflaw in the small town he has sworn to protect. While shaking down the newest speakeasy in the local underground, Jack and his men uncover a clan of vampires hell bent on taking over the town. Now Chesterfield, an ancient vampire, and his horde must hide their secret at any cost. The bloody result leaves several bodies and innocent townsfolk taken as lambs to await the slaughter. With nowhere else to turn, Jack joins forces with a busboy and a crazy preacher to save the town and make a final stand against Chesterfield and his vampires.</t>
  </si>
  <si>
    <t>In a time of corruption, evil hides in plain sight.</t>
  </si>
  <si>
    <t>Impulse-FX</t>
  </si>
  <si>
    <t>prohibition era, vampire, speakeasy, 1930s</t>
  </si>
  <si>
    <t>Life in a Fishbowl</t>
  </si>
  <si>
    <t>VonarstrÃ¦ti</t>
  </si>
  <si>
    <t>Three tales of three people who have a lasting effect on one another.  A young writer whose career is skyrocketing finds himself in a stormy marriage. He divorces his wife after the death of their daughter, shuts himself from the outside world and drinks himself to death over a twenty-year period.</t>
  </si>
  <si>
    <t>Harmonica Films, Axman Production, Icelandic Filmcompany</t>
  </si>
  <si>
    <t>The Passage</t>
  </si>
  <si>
    <t>Ø§Ù„Ù…Ù…Ø±</t>
  </si>
  <si>
    <t>A platoon of Commandosâ€™ soldiers, lead by a fearless commander, Nour, and their journey through heroic battles from The Six Days War to the commencement of The Attrition War.</t>
  </si>
  <si>
    <t>Al Mamar</t>
  </si>
  <si>
    <t>Action, War, History, Drama</t>
  </si>
  <si>
    <t>Al-Masa Media Production</t>
  </si>
  <si>
    <t>egypt, israel, special forces</t>
  </si>
  <si>
    <t>Night Life</t>
  </si>
  <si>
    <t>Archie works part-time at his uncle's mortuary and is harassed by a few of the popular kids because of it. His harassers die in an automobile accident, and the bodies are taken to his uncle's mortuary. Archie is pulling a late night at the mortuary when he sees a storm brewing. Lighting strikes! They're alive! The preppie bullies continue to torment him...as zombies!</t>
  </si>
  <si>
    <t>There's good reason to be afraid of the dark.</t>
  </si>
  <si>
    <t>Wild Night Productions, Creative Movie Marketing</t>
  </si>
  <si>
    <t>zombie, living dead, mortuary</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Dallas. 1963. The second shooter.</t>
  </si>
  <si>
    <t>Magnolia Pictures</t>
  </si>
  <si>
    <t>assassination, paranoia, mockumentary, conspiracy, found footage</t>
  </si>
  <si>
    <t>AsÃ­ del precipicio</t>
  </si>
  <si>
    <t>Three flatmates in Mexico City face uncertainties: LucÃ­a who has a great job as an art director for TV commercials is abusing alcohol and cocaine. She risks losing her job, going to prison for assault, and she's woefully in love with a bullfighter who may be two-timing her. Carmen, an artist without income, can be manic - snorting lots of cocaine and hanging out with a gay man and a transvestite. What's her future? Hanna contemplates divorce from Abraham, a wealthy momma's boy, and she's disoriented by feelings of attraction to Sandra, a customer at her jewelry store. Can any of these poor little rich girls sort things out in a world of excess?</t>
  </si>
  <si>
    <t>Agarrate del Barandal</t>
  </si>
  <si>
    <t>prison, mexico, transvestism, alcohol, eroticism, artist, marriage, addiction, male homosexuality, relationship, drugs, divorce, woman director, altercation</t>
  </si>
  <si>
    <t>Blood in the Water</t>
  </si>
  <si>
    <t>Percy and Veronica have been housesitting at a palatial modern spread in the Hollywood Hills for the summer, but the real world of New York, jobs and young professional struggles are merely days away. Nonetheless they are in a hurry to leave this paradise, because the tranquility was broken by an unwanted visit by former college classmate Freedgood. His time since their liberal arts' years has been marked by imprisonment, shady business associations, and drug dealing. And as we learn quickly, this has lead to the man's demise, an interested LAPD detective, and a longing for the everyday strife that seems so much more desirable than staying in their false Eden.</t>
  </si>
  <si>
    <t>Don't get in too deep.</t>
  </si>
  <si>
    <t>SSS Entertainment</t>
  </si>
  <si>
    <t>detective, lapd, housesitting, palatial, hollywood hills</t>
  </si>
  <si>
    <t>Death and Transfiguration</t>
  </si>
  <si>
    <t>In sepia tones, the film moves back and forth among three periods in Robert Tucker's life: he's an old man, near death, in a nursing home at Christmas time; he's in middle age caring for his cheerful but dying mother; he's a lad at Catholic school, practicing his catechism, going to confession for the first time, receiving the Eucharist, surrounded by the singing of a children's choir. In middle age, he looks through his scrapbook of photographs of muscular men; he recalls lovers and his mother's cremation. A nurse sits beside him on his last night; in his last breath, he reaches forward and back.</t>
  </si>
  <si>
    <t>mother</t>
  </si>
  <si>
    <t>Brotherhood of Blood</t>
  </si>
  <si>
    <t>Driven by vengeance, thirsty for blood... and damned to hell! Guarded by vampires and chained in a dark cellar by the mighty vampire King Pashek, crack vampire hunter Carrie Rieger's time is running out.her relentless quest to crush the world's undead scourge has brought her to the home of Pashek. But she is not here to hill him. Instead she wishes to join forces with her immortal enemies in an effort to rise up against an even more terrifying threat, one that would chill the soul of even the most blood-thirsty vampire; the mighty vampire demon Vlad Kossel.Thought to have been killed many hundreds of years ago, Kossel has now returned to wreak bloody vengeance on his kind before enslaving humanity. He will destroy everything in his path and there is only one hunter who can stop him...</t>
  </si>
  <si>
    <t>Hell has come to Earth!</t>
  </si>
  <si>
    <t>Psycho Studios, MEB Entertainment</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Everybody needs some bunny to love.</t>
  </si>
  <si>
    <t>Honey Creek Pictures</t>
  </si>
  <si>
    <t>La DÃ©sintÃ©gration</t>
  </si>
  <si>
    <t>Three young men meet Djamel (Yassine Azzouz), a charismatic manipulator, who turns the three friends against society.</t>
  </si>
  <si>
    <t>Istiqlal Films, CRRAV Nord-Pas-de-Calais Le Fresnoy</t>
  </si>
  <si>
    <t>Snow White and the Three Stooges</t>
  </si>
  <si>
    <t>Once upon a time, in the kingdom of Fortunia, a noble king and his lovely young queen lack but one blessing to make their joy complete. The queen gives birth to a daughter named Snow White, but dies soon after. The king mourns her, but in time, he remarries because of the pleading of his people. His new queen is a beautiful, but evil woman who soon becomes jealous of Snow White's beauty.</t>
  </si>
  <si>
    <t>B</t>
  </si>
  <si>
    <t>July 15, 2013 Luis Barcenas - Old party treasurer was transferred from prison to National Court to testify. Previously, he had denied everything. Today he will tell the truth.</t>
  </si>
  <si>
    <t>Inicia Films</t>
  </si>
  <si>
    <t>corruption, politics, legal drama</t>
  </si>
  <si>
    <t>Decadencia</t>
  </si>
  <si>
    <t>Anabel Bolio is a beautiful and young workingwoman; Oskar Pratz is a brilliant and handsome entrepreneur. A spark of mutual attraction is inevitable and a torrid romance ensues. But what seams to be the prefect love story quickly decay and spiral downward into dangerous sexual games that lead to tragedy.</t>
  </si>
  <si>
    <t>Three Great Lights Films</t>
  </si>
  <si>
    <t>à¤•à¤¿à¤¡à¤¨à¥ˆà¤ª</t>
  </si>
  <si>
    <t>A fortnight before her eighteenth birthday, Sonia goes missing. Her family receives a call informing them that she has been kidnapped and her estranged father, a US-based businessman, must now follow the kidnapperâ€™s instructions to the letter if he is to entertain any hopes of seeing her alive again. Is this a mere kidnapping or is there more to it than what meets the eye?</t>
  </si>
  <si>
    <t>Shree Ashtavinayak Cinevision Ltd, Warner China Film HG Corporation</t>
  </si>
  <si>
    <t>Valley of Flowers</t>
  </si>
  <si>
    <t>A Himalayan legend of a love struggling against the inevitability of death, an astonishing tale spanning from the early 19th century mountain existence, to hectic, bustling modern day Tokyo.</t>
  </si>
  <si>
    <t>ElzÃ©vir Films, Monsoon Films Private Limited, TF1 International, Filmcoopi ZÃ¼rich, Diaphana Films, TPS Star, Eurimages, Hessen Invest, Pan Nalin Pictures, WonderWorks, CNC, France 2 CinÃ©ma, MEDIA Programme of the European Union, Pandora Film</t>
  </si>
  <si>
    <t>Germany, France, Italy, Japan</t>
  </si>
  <si>
    <t>Hindi, Japanese</t>
  </si>
  <si>
    <t>love of one's life, himalaya mountain range, robber</t>
  </si>
  <si>
    <t>The House of Usher</t>
  </si>
  <si>
    <t>Three years after her lover, Rick Usher, and her best friend, Maddy Usher, had suddenly disappeared from her life without explanation, Jill Masters receives a phone call with news of Maddy's death. Her last wish was for Jill to attend her funeral. Conflicted, Jill returns to the house of Usher, a remote New England enclave. Her love affair with Rick is rekindled as she learns he suffers from the same malady that robbed his twin sister, Maddy, of her sharp mind before taking her life. His affliction is manifested in a rare nerve condition, which renders him hyper-sensitive. Under the watchful eye of the caretaker, Nurse Thatcher, Jill appears to be haunted by the ghost of Maddy, and the secret of the house of Usher is exposed.</t>
  </si>
  <si>
    <t>Many have arrived. Few have survived.</t>
  </si>
  <si>
    <t>Rufus</t>
  </si>
  <si>
    <t>Rufus is a shy and lonely boy determined to make a new start. Sure he has some quirks. So what if he likes the taste of blood? It's not like he's addicted. When a cunning vampire hunter slips into town searching for the fountain of youth, Rufus fears his darkest secret is about to be revealed.</t>
  </si>
  <si>
    <t>He's a little different than the other boys.</t>
  </si>
  <si>
    <t>Karma Film Inc., Lonely Boy Productions</t>
  </si>
  <si>
    <t>vampire, shyness, vampire hunter (slayer), coming of age, loneliness, teen drama, drinking blood, teenager</t>
  </si>
  <si>
    <t>Heart of America</t>
  </si>
  <si>
    <t>Starring Jurgen Prochnow ('The Replacement Killers' 'Air Force One' and Patrick Muldoon 'Stigmata' 'Starship Troopers'), 'Heart of America' is a powerhouse of a contemporary drama and essential viewing for anyone who was captivated by Michael Moore's 'Bowling For Columbine'.  It is the last day of high school and the unthinkable is about to happen.  Distraught at the constant abuse and bullying they have been subjected to, two students have made a suicide pact. But before they take their own lives, they are determined to cause chaos and murder amongst their fellow students.</t>
  </si>
  <si>
    <t>When pushed too far the VICTIMS of violence seek REVENGE!</t>
  </si>
  <si>
    <t>school shooting</t>
  </si>
  <si>
    <t>The Boys &amp; Girls Guide to Getting Down</t>
  </si>
  <si>
    <t>Tongue-in-cheek look at 20-something singles clubbing and partying in L.A. Voice-over narration, charts and graphs, and visits to a research laboratory punctuate the story of a single night when groups of friends go out, drink alcohol, take drugs, dance and talk, and look for someone to go home with.</t>
  </si>
  <si>
    <t>Concrete Images, Big Primpin Productions</t>
  </si>
  <si>
    <t>alcohol, one-night stand, clubbing, los angeles, california, drugs</t>
  </si>
  <si>
    <t>Up and Down</t>
  </si>
  <si>
    <t>Horem pÃ¡dem</t>
  </si>
  <si>
    <t>Milan and Goran are two criminals who smuggle illegal immigrants. One night after they complete a smuggle, they discover that one of the immigrants has left a baby behind. Milan and Goran decide to sell the baby to Lubos and Eman, who are responsible for running an illegal baby adoption center. Lubos and Eman make attempts to sell the baby to Miluska and Frantisek, a barren couple.</t>
  </si>
  <si>
    <t>A comedy that makes you cry. A drama that makes you laugh.</t>
  </si>
  <si>
    <t>English, Czech, German, Russian</t>
  </si>
  <si>
    <t>Fire Serpent</t>
  </si>
  <si>
    <t>Alien creatures emerge from the sun and attack Earth.</t>
  </si>
  <si>
    <t>The Inferno is Upon us.</t>
  </si>
  <si>
    <t>TV Movie, Horror, Science Fiction, Action</t>
  </si>
  <si>
    <t>CineTel Films, Kandu Entertainment, Outrage Productions 7, Premiere Bobine, S.V. Scary Films 4</t>
  </si>
  <si>
    <t>alien life-form, solar flare, monster movie</t>
  </si>
  <si>
    <t>Ramaleela</t>
  </si>
  <si>
    <t>à´°à´¾à´®à´²àµ€à´²</t>
  </si>
  <si>
    <t>Ramanunni, who was the MLA of revolutionary party CDP, crosses over to the opposition as their candidate for the by-election. He procures a revolver and when one of his arch-enemies is gunned down, Ramanunni becomes the suspect. The protagonist's attempt to wriggle out of the wrangle forms the rest of the plot.</t>
  </si>
  <si>
    <t>gun, politician, hidden camera, revenge, election, political thriller</t>
  </si>
  <si>
    <t>FrackNation</t>
  </si>
  <si>
    <t>FrackNation is a feature documentary that aims to address what the filmmakers say is misinformation about the process of hydraulic fracturing, commonly called fracking.</t>
  </si>
  <si>
    <t>Ann and Phelim Media</t>
  </si>
  <si>
    <t>Poland, United States of America, United Kingdom</t>
  </si>
  <si>
    <t>woman director, hydraulic fracturing</t>
  </si>
  <si>
    <t>The Mole</t>
  </si>
  <si>
    <t>Kret</t>
  </si>
  <si>
    <t>Pawel, a Polish man in his early 30s, makes a living with his father Zygmunt importing second-hand clothing from the North of France to Southern Poland. On his way back from one of regular "business trips", Pawel is shocked to discover his father's picture on the cover of a Polish tabloid newspaper. The headline "traitor" is written next to his name. Zygmunt is a genuine hero of the struggle against totalitarianism and a recognized member of the "Solidarnosc" labor movement of the 80s. But now, Zygmunt is suddenly accused by the paper of having acted as a secret informer called THE MOLE by the communist regime.</t>
  </si>
  <si>
    <t>PISF, Donten &amp; Lacroix Films, Metro Films, Kuiv Productions, Non Stop Film Service, Silesia Film, TRAFIK</t>
  </si>
  <si>
    <t>France, Poland</t>
  </si>
  <si>
    <t>beach, airplane, france, parent child relationship, winter, solidarity, trial, murder, snow, hospital, mole, dog, parking lot, car fire, clothes, search for truth, miners strike</t>
  </si>
  <si>
    <t>Submarine Sandwich</t>
  </si>
  <si>
    <t>A delicatessen wizard creates a delicious-looking sandwich from some unusual ingredients.</t>
  </si>
  <si>
    <t>PUT THE SUB, BACK IN SUBMARINE!</t>
  </si>
  <si>
    <t>PES Film</t>
  </si>
  <si>
    <t>The Penitent Man</t>
  </si>
  <si>
    <t>The Penitent Man tells the story of psychologist Dr. Jason Pyatt, a man devoted to his work - a man torn from his family. With his struggling marriage and mounting bills, Jason is at a crossroads with the life he has chosen and the life he could have. When one of his clients - the mysterious Mr. Darnell - walks into his office and paints him a repentant tale of future economic and moral collapse, Jason's eyes are forever opened. With the help of his best friend Ovid, he embarks on a personal mission to change the course of his future, and possibly the world, forever.</t>
  </si>
  <si>
    <t>He knlows the secret.</t>
  </si>
  <si>
    <t>Goodbye Pork Pie</t>
  </si>
  <si>
    <t>Gerry hires a car in Kaitaia with a stolen licence and travels to Invercargill with John, who's wife has just left him. The ultimate NZ roadtrip adventure.</t>
  </si>
  <si>
    <t>Pork Pie Productions, A.M.A. Film, New Zealand Film Commission, New Zealand United, New Zealand Railways, New Zealand Motor Corporation</t>
  </si>
  <si>
    <t>new zealand, road trip</t>
  </si>
  <si>
    <t>Last Day of Summer</t>
  </si>
  <si>
    <t>This unpredictable story follows an agitated fast-food employee, Joe, who's reached his breaking point from being harassed and tormented by his boss...</t>
  </si>
  <si>
    <t>Everybody has a bad day</t>
  </si>
  <si>
    <t>The Vladar Company</t>
  </si>
  <si>
    <t>Real Playing Game</t>
  </si>
  <si>
    <t>In a future not too far away, Steve Battier, an elderly, terminally ill multi-millionaire, accepts the offer of a company - RPG - that in exchange for a high monetary sum, provides a very select group of clientÃ¨le the chance to be young again. For 10 hours, 10 millionaires from around the world, men and women of fame and power, are transferred to attractive and healthy younger bodies, to live in a world of temporary rejuvenation, in a game of real thrills, where every hour someone must die.</t>
  </si>
  <si>
    <t>To Win is to Survive</t>
  </si>
  <si>
    <t>Water Babies</t>
  </si>
  <si>
    <t>A colony of nymph babies bathe and play in a river.</t>
  </si>
  <si>
    <t>A group of high school students are sent to Detention. Abandoned and locked in, images of Ghosts appear as they attempt to escape, only to find themselves connected to a past horrific death and made responsible for it with their lives.</t>
  </si>
  <si>
    <t>Staying after school can be murder!</t>
  </si>
  <si>
    <t>KNM Home Entertainment GmbH</t>
  </si>
  <si>
    <t>high school, detention</t>
  </si>
  <si>
    <t>The Trial of Bil